="33" t="s">
        <v>88</v>
      </c>
      <c r="I2240" s="33" t="s">
        <v>12</v>
      </c>
      <c r="J2240" s="33">
        <v>531</v>
      </c>
      <c r="K2240" s="33" t="s">
        <v>134</v>
      </c>
      <c r="L2240" s="33" t="s">
        <v>135</v>
      </c>
      <c r="M2240" s="33" t="s">
        <v>136</v>
      </c>
      <c r="N2240" s="33">
        <v>65</v>
      </c>
      <c r="O2240" s="33" t="s">
        <v>146</v>
      </c>
      <c r="P2240" s="33" t="s">
        <v>13</v>
      </c>
      <c r="Q2240" s="33">
        <v>168</v>
      </c>
      <c r="R2240" s="33" t="s">
        <v>226</v>
      </c>
      <c r="S2240" s="33" t="s">
        <v>268</v>
      </c>
      <c r="T2240" s="35"/>
      <c r="U2240" s="33" t="b">
        <f>COUNTIF(Table9[Número de paciente:],Table9[[#This Row],[Número de paciente:]])&gt;1</f>
        <v>0</v>
      </c>
    </row>
    <row r="2241" spans="1:21" x14ac:dyDescent="0.2">
      <c r="A2241" s="26">
        <v>2401</v>
      </c>
      <c r="B2241" s="27">
        <v>44403.460632233793</v>
      </c>
      <c r="C2241" s="28">
        <v>4000713450</v>
      </c>
      <c r="D2241" s="28">
        <v>2002636342</v>
      </c>
      <c r="E2241" s="29">
        <v>26650</v>
      </c>
      <c r="F2241" s="29">
        <v>44401</v>
      </c>
      <c r="G2241" s="28">
        <v>48</v>
      </c>
      <c r="H2241" s="28" t="s">
        <v>90</v>
      </c>
      <c r="I2241" s="28" t="s">
        <v>312</v>
      </c>
      <c r="J2241" s="28">
        <v>633</v>
      </c>
      <c r="K2241" s="28" t="s">
        <v>134</v>
      </c>
      <c r="L2241" s="28" t="s">
        <v>135</v>
      </c>
      <c r="M2241" s="28" t="s">
        <v>165</v>
      </c>
      <c r="N2241" s="28">
        <v>84</v>
      </c>
      <c r="O2241" s="28" t="s">
        <v>146</v>
      </c>
      <c r="P2241" s="28"/>
      <c r="Q2241" s="28">
        <v>166</v>
      </c>
      <c r="R2241" s="28" t="s">
        <v>226</v>
      </c>
      <c r="S2241" s="28" t="s">
        <v>268</v>
      </c>
      <c r="T2241" s="30"/>
      <c r="U2241" s="33" t="b">
        <f>COUNTIF(Table9[Número de paciente:],Table9[[#This Row],[Número de paciente:]])&gt;1</f>
        <v>0</v>
      </c>
    </row>
    <row r="2242" spans="1:21" x14ac:dyDescent="0.2">
      <c r="A2242" s="31">
        <v>2402</v>
      </c>
      <c r="B2242" s="32">
        <v>44403.463530960653</v>
      </c>
      <c r="C2242" s="33">
        <v>4000712834</v>
      </c>
      <c r="D2242" s="33">
        <v>2002634560</v>
      </c>
      <c r="E2242" s="34">
        <v>31320</v>
      </c>
      <c r="F2242" s="34">
        <v>44399</v>
      </c>
      <c r="G2242" s="33">
        <v>35</v>
      </c>
      <c r="H2242" s="33" t="s">
        <v>88</v>
      </c>
      <c r="I2242" s="33" t="s">
        <v>312</v>
      </c>
      <c r="J2242" s="33">
        <v>630</v>
      </c>
      <c r="K2242" s="33" t="s">
        <v>144</v>
      </c>
      <c r="L2242" s="33" t="s">
        <v>135</v>
      </c>
      <c r="M2242" s="33" t="s">
        <v>136</v>
      </c>
      <c r="N2242" s="33">
        <v>100</v>
      </c>
      <c r="O2242" s="33" t="s">
        <v>146</v>
      </c>
      <c r="P2242" s="33"/>
      <c r="Q2242" s="33">
        <v>170</v>
      </c>
      <c r="R2242" s="33" t="s">
        <v>226</v>
      </c>
      <c r="S2242" s="33" t="s">
        <v>268</v>
      </c>
      <c r="T2242" s="35"/>
      <c r="U2242" s="33" t="b">
        <f>COUNTIF(Table9[Número de paciente:],Table9[[#This Row],[Número de paciente:]])&gt;1</f>
        <v>0</v>
      </c>
    </row>
    <row r="2243" spans="1:21" x14ac:dyDescent="0.2">
      <c r="A2243" s="26">
        <v>2403</v>
      </c>
      <c r="B2243" s="27">
        <v>44403.464562187495</v>
      </c>
      <c r="C2243" s="28">
        <v>3000200126</v>
      </c>
      <c r="D2243" s="28">
        <v>2002632240</v>
      </c>
      <c r="E2243" s="29">
        <v>26455</v>
      </c>
      <c r="F2243" s="29">
        <v>44396</v>
      </c>
      <c r="G2243" s="28">
        <v>49</v>
      </c>
      <c r="H2243" s="28" t="s">
        <v>90</v>
      </c>
      <c r="I2243" s="28" t="s">
        <v>11</v>
      </c>
      <c r="J2243" s="28">
        <v>408</v>
      </c>
      <c r="K2243" s="28" t="s">
        <v>134</v>
      </c>
      <c r="L2243" s="28" t="s">
        <v>135</v>
      </c>
      <c r="M2243" s="28" t="s">
        <v>136</v>
      </c>
      <c r="N2243" s="28"/>
      <c r="O2243" s="28"/>
      <c r="P2243" s="28"/>
      <c r="Q2243" s="28"/>
      <c r="R2243" s="28" t="s">
        <v>225</v>
      </c>
      <c r="S2243" s="28" t="s">
        <v>269</v>
      </c>
      <c r="T2243" s="37">
        <v>0.82291666666424135</v>
      </c>
      <c r="U2243" s="33" t="b">
        <f>COUNTIF(Table9[Número de paciente:],Table9[[#This Row],[Número de paciente:]])&gt;1</f>
        <v>0</v>
      </c>
    </row>
    <row r="2244" spans="1:21" x14ac:dyDescent="0.2">
      <c r="A2244" s="31">
        <v>2404</v>
      </c>
      <c r="B2244" s="32">
        <v>44403.465156238424</v>
      </c>
      <c r="C2244" s="33">
        <v>4000386120</v>
      </c>
      <c r="D2244" s="33">
        <v>2002634239</v>
      </c>
      <c r="E2244" s="34">
        <v>30458</v>
      </c>
      <c r="F2244" s="34">
        <v>44398</v>
      </c>
      <c r="G2244" s="33">
        <v>38</v>
      </c>
      <c r="H2244" s="33" t="s">
        <v>88</v>
      </c>
      <c r="I2244" s="33" t="s">
        <v>233</v>
      </c>
      <c r="J2244" s="33">
        <v>844</v>
      </c>
      <c r="K2244" s="33" t="s">
        <v>134</v>
      </c>
      <c r="L2244" s="33" t="s">
        <v>135</v>
      </c>
      <c r="M2244" s="33" t="s">
        <v>136</v>
      </c>
      <c r="N2244" s="33">
        <v>70</v>
      </c>
      <c r="O2244" s="33" t="s">
        <v>146</v>
      </c>
      <c r="P2244" s="33"/>
      <c r="Q2244" s="33">
        <v>170</v>
      </c>
      <c r="R2244" s="33" t="s">
        <v>226</v>
      </c>
      <c r="S2244" s="33" t="s">
        <v>268</v>
      </c>
      <c r="T2244" s="35"/>
      <c r="U2244" s="33" t="b">
        <f>COUNTIF(Table9[Número de paciente:],Table9[[#This Row],[Número de paciente:]])&gt;1</f>
        <v>0</v>
      </c>
    </row>
    <row r="2245" spans="1:21" x14ac:dyDescent="0.2">
      <c r="A2245" s="26">
        <v>2405</v>
      </c>
      <c r="B2245" s="27">
        <v>44403.46565917824</v>
      </c>
      <c r="C2245" s="28">
        <v>4000713449</v>
      </c>
      <c r="D2245" s="28">
        <v>2002636337</v>
      </c>
      <c r="E2245" s="29">
        <v>30621</v>
      </c>
      <c r="F2245" s="29">
        <v>44401</v>
      </c>
      <c r="G2245" s="28">
        <v>37</v>
      </c>
      <c r="H2245" s="28" t="s">
        <v>88</v>
      </c>
      <c r="I2245" s="28" t="s">
        <v>312</v>
      </c>
      <c r="J2245" s="28">
        <v>635</v>
      </c>
      <c r="K2245" s="28" t="s">
        <v>156</v>
      </c>
      <c r="L2245" s="28" t="s">
        <v>135</v>
      </c>
      <c r="M2245" s="28" t="s">
        <v>227</v>
      </c>
      <c r="N2245" s="28">
        <v>86</v>
      </c>
      <c r="O2245" s="28" t="s">
        <v>146</v>
      </c>
      <c r="P2245" s="28"/>
      <c r="Q2245" s="28">
        <v>169</v>
      </c>
      <c r="R2245" s="28" t="s">
        <v>226</v>
      </c>
      <c r="S2245" s="28" t="s">
        <v>268</v>
      </c>
      <c r="T2245" s="30"/>
      <c r="U2245" s="33" t="b">
        <f>COUNTIF(Table9[Número de paciente:],Table9[[#This Row],[Número de paciente:]])&gt;1</f>
        <v>0</v>
      </c>
    </row>
    <row r="2246" spans="1:21" x14ac:dyDescent="0.2">
      <c r="A2246" s="31">
        <v>2406</v>
      </c>
      <c r="B2246" s="32">
        <v>44403.468662847226</v>
      </c>
      <c r="C2246" s="33">
        <v>4000712589</v>
      </c>
      <c r="D2246" s="33">
        <v>2002633564</v>
      </c>
      <c r="E2246" s="34">
        <v>30415</v>
      </c>
      <c r="F2246" s="34">
        <v>44398</v>
      </c>
      <c r="G2246" s="33">
        <v>38</v>
      </c>
      <c r="H2246" s="33" t="s">
        <v>88</v>
      </c>
      <c r="I2246" s="33" t="s">
        <v>11</v>
      </c>
      <c r="J2246" s="33">
        <v>401</v>
      </c>
      <c r="K2246" s="33" t="s">
        <v>144</v>
      </c>
      <c r="L2246" s="33" t="s">
        <v>135</v>
      </c>
      <c r="M2246" s="33" t="s">
        <v>136</v>
      </c>
      <c r="N2246" s="33"/>
      <c r="O2246" s="33"/>
      <c r="P2246" s="33"/>
      <c r="Q2246" s="33"/>
      <c r="R2246" s="33" t="s">
        <v>225</v>
      </c>
      <c r="S2246" s="33" t="s">
        <v>269</v>
      </c>
      <c r="T2246" s="36">
        <v>0.68958333333284827</v>
      </c>
      <c r="U2246" s="33" t="b">
        <f>COUNTIF(Table9[Número de paciente:],Table9[[#This Row],[Número de paciente:]])&gt;1</f>
        <v>0</v>
      </c>
    </row>
    <row r="2247" spans="1:21" x14ac:dyDescent="0.2">
      <c r="A2247" s="26">
        <v>2407</v>
      </c>
      <c r="B2247" s="27">
        <v>44403.471575162039</v>
      </c>
      <c r="C2247" s="28">
        <v>3001162228</v>
      </c>
      <c r="D2247" s="28">
        <v>2002636283</v>
      </c>
      <c r="E2247" s="29">
        <v>16199</v>
      </c>
      <c r="F2247" s="29">
        <v>44401</v>
      </c>
      <c r="G2247" s="28">
        <v>77</v>
      </c>
      <c r="H2247" s="28" t="s">
        <v>88</v>
      </c>
      <c r="I2247" s="28" t="s">
        <v>12</v>
      </c>
      <c r="J2247" s="28">
        <v>533</v>
      </c>
      <c r="K2247" s="28" t="s">
        <v>134</v>
      </c>
      <c r="L2247" s="28" t="s">
        <v>135</v>
      </c>
      <c r="M2247" s="28" t="s">
        <v>322</v>
      </c>
      <c r="N2247" s="28">
        <v>75</v>
      </c>
      <c r="O2247" s="28" t="s">
        <v>177</v>
      </c>
      <c r="P2247" s="28" t="s">
        <v>13</v>
      </c>
      <c r="Q2247" s="28">
        <v>178</v>
      </c>
      <c r="R2247" s="28" t="s">
        <v>226</v>
      </c>
      <c r="S2247" s="28" t="s">
        <v>268</v>
      </c>
      <c r="T2247" s="30"/>
      <c r="U2247" s="33" t="b">
        <f>COUNTIF(Table9[Número de paciente:],Table9[[#This Row],[Número de paciente:]])&gt;1</f>
        <v>0</v>
      </c>
    </row>
    <row r="2248" spans="1:21" x14ac:dyDescent="0.2">
      <c r="A2248" s="31">
        <v>2408</v>
      </c>
      <c r="B2248" s="32">
        <v>44403.471730949073</v>
      </c>
      <c r="C2248" s="33">
        <v>4000204318</v>
      </c>
      <c r="D2248" s="33">
        <v>2002633011</v>
      </c>
      <c r="E2248" s="34">
        <v>36140</v>
      </c>
      <c r="F2248" s="34">
        <v>44398</v>
      </c>
      <c r="G2248" s="33">
        <v>22</v>
      </c>
      <c r="H2248" s="33" t="s">
        <v>88</v>
      </c>
      <c r="I2248" s="33" t="s">
        <v>11</v>
      </c>
      <c r="J2248" s="33">
        <v>406</v>
      </c>
      <c r="K2248" s="33" t="s">
        <v>144</v>
      </c>
      <c r="L2248" s="33" t="s">
        <v>135</v>
      </c>
      <c r="M2248" s="33" t="s">
        <v>136</v>
      </c>
      <c r="N2248" s="33"/>
      <c r="O2248" s="33" t="s">
        <v>146</v>
      </c>
      <c r="P2248" s="33"/>
      <c r="Q2248" s="33"/>
      <c r="R2248" s="33" t="s">
        <v>225</v>
      </c>
      <c r="S2248" s="33" t="s">
        <v>269</v>
      </c>
      <c r="T2248" s="36">
        <v>0.66458333333139308</v>
      </c>
      <c r="U2248" s="33" t="b">
        <f>COUNTIF(Table9[Número de paciente:],Table9[[#This Row],[Número de paciente:]])&gt;1</f>
        <v>0</v>
      </c>
    </row>
    <row r="2249" spans="1:21" x14ac:dyDescent="0.2">
      <c r="A2249" s="26">
        <v>2409</v>
      </c>
      <c r="B2249" s="27">
        <v>44403.473533425931</v>
      </c>
      <c r="C2249" s="28">
        <v>4000712699</v>
      </c>
      <c r="D2249" s="28">
        <v>2002634024</v>
      </c>
      <c r="E2249" s="29">
        <v>31613</v>
      </c>
      <c r="F2249" s="29">
        <v>44398</v>
      </c>
      <c r="G2249" s="28">
        <v>35</v>
      </c>
      <c r="H2249" s="28" t="s">
        <v>90</v>
      </c>
      <c r="I2249" s="28" t="s">
        <v>12</v>
      </c>
      <c r="J2249" s="28">
        <v>534</v>
      </c>
      <c r="K2249" s="28" t="s">
        <v>134</v>
      </c>
      <c r="L2249" s="28" t="s">
        <v>135</v>
      </c>
      <c r="M2249" s="28" t="s">
        <v>136</v>
      </c>
      <c r="N2249" s="28">
        <v>63</v>
      </c>
      <c r="O2249" s="28" t="s">
        <v>142</v>
      </c>
      <c r="P2249" s="28" t="s">
        <v>143</v>
      </c>
      <c r="Q2249" s="28">
        <v>150</v>
      </c>
      <c r="R2249" s="28" t="s">
        <v>226</v>
      </c>
      <c r="S2249" s="28" t="s">
        <v>268</v>
      </c>
      <c r="T2249" s="30"/>
      <c r="U2249" s="33" t="b">
        <f>COUNTIF(Table9[Número de paciente:],Table9[[#This Row],[Número de paciente:]])&gt;1</f>
        <v>0</v>
      </c>
    </row>
    <row r="2250" spans="1:21" x14ac:dyDescent="0.2">
      <c r="A2250" s="31">
        <v>2410</v>
      </c>
      <c r="B2250" s="32">
        <v>44403.48246165509</v>
      </c>
      <c r="C2250" s="33">
        <v>30001241049</v>
      </c>
      <c r="D2250" s="33">
        <v>2002636087</v>
      </c>
      <c r="E2250" s="34">
        <v>18107</v>
      </c>
      <c r="F2250" s="34">
        <v>44400</v>
      </c>
      <c r="G2250" s="33">
        <v>71</v>
      </c>
      <c r="H2250" s="33" t="s">
        <v>90</v>
      </c>
      <c r="I2250" s="33" t="s">
        <v>298</v>
      </c>
      <c r="J2250" s="33">
        <v>735</v>
      </c>
      <c r="K2250" s="33" t="s">
        <v>134</v>
      </c>
      <c r="L2250" s="33" t="s">
        <v>135</v>
      </c>
      <c r="M2250" s="33" t="s">
        <v>322</v>
      </c>
      <c r="N2250" s="33">
        <v>70</v>
      </c>
      <c r="O2250" s="33" t="s">
        <v>177</v>
      </c>
      <c r="P2250" s="33" t="s">
        <v>140</v>
      </c>
      <c r="Q2250" s="33">
        <v>1.52</v>
      </c>
      <c r="R2250" s="33" t="s">
        <v>226</v>
      </c>
      <c r="S2250" s="33" t="s">
        <v>268</v>
      </c>
      <c r="T2250" s="35"/>
      <c r="U2250" s="33" t="b">
        <f>COUNTIF(Table9[Número de paciente:],Table9[[#This Row],[Número de paciente:]])&gt;1</f>
        <v>0</v>
      </c>
    </row>
    <row r="2251" spans="1:21" x14ac:dyDescent="0.2">
      <c r="A2251" s="26">
        <v>2411</v>
      </c>
      <c r="B2251" s="27">
        <v>44403.497048217592</v>
      </c>
      <c r="C2251" s="28">
        <v>3000006610</v>
      </c>
      <c r="D2251" s="28">
        <v>2002636232</v>
      </c>
      <c r="E2251" s="29">
        <v>16156</v>
      </c>
      <c r="F2251" s="29">
        <v>44401</v>
      </c>
      <c r="G2251" s="28">
        <v>77</v>
      </c>
      <c r="H2251" s="28" t="s">
        <v>90</v>
      </c>
      <c r="I2251" s="28" t="s">
        <v>12</v>
      </c>
      <c r="J2251" s="28">
        <v>540</v>
      </c>
      <c r="K2251" s="28" t="s">
        <v>134</v>
      </c>
      <c r="L2251" s="28" t="s">
        <v>135</v>
      </c>
      <c r="M2251" s="28" t="s">
        <v>136</v>
      </c>
      <c r="N2251" s="28">
        <v>100</v>
      </c>
      <c r="O2251" s="28" t="s">
        <v>142</v>
      </c>
      <c r="P2251" s="28" t="s">
        <v>13</v>
      </c>
      <c r="Q2251" s="28">
        <v>168</v>
      </c>
      <c r="R2251" s="28" t="s">
        <v>226</v>
      </c>
      <c r="S2251" s="28" t="s">
        <v>268</v>
      </c>
      <c r="T2251" s="30"/>
      <c r="U2251" s="33" t="b">
        <f>COUNTIF(Table9[Número de paciente:],Table9[[#This Row],[Número de paciente:]])&gt;1</f>
        <v>0</v>
      </c>
    </row>
    <row r="2252" spans="1:21" x14ac:dyDescent="0.2">
      <c r="A2252" s="31">
        <v>2412</v>
      </c>
      <c r="B2252" s="32">
        <v>44403.499200312501</v>
      </c>
      <c r="C2252" s="33">
        <v>4000713471</v>
      </c>
      <c r="D2252" s="33">
        <v>2002636434</v>
      </c>
      <c r="E2252" s="34">
        <v>26087</v>
      </c>
      <c r="F2252" s="34">
        <v>44401</v>
      </c>
      <c r="G2252" s="33">
        <v>50</v>
      </c>
      <c r="H2252" s="33" t="s">
        <v>88</v>
      </c>
      <c r="I2252" s="33" t="s">
        <v>233</v>
      </c>
      <c r="J2252" s="33">
        <v>833</v>
      </c>
      <c r="K2252" s="33" t="s">
        <v>134</v>
      </c>
      <c r="L2252" s="33" t="s">
        <v>135</v>
      </c>
      <c r="M2252" s="33" t="s">
        <v>136</v>
      </c>
      <c r="N2252" s="33">
        <v>100</v>
      </c>
      <c r="O2252" s="33" t="s">
        <v>177</v>
      </c>
      <c r="P2252" s="33"/>
      <c r="Q2252" s="33">
        <v>175</v>
      </c>
      <c r="R2252" s="33" t="s">
        <v>226</v>
      </c>
      <c r="S2252" s="33" t="s">
        <v>268</v>
      </c>
      <c r="T2252" s="35"/>
      <c r="U2252" s="33" t="b">
        <f>COUNTIF(Table9[Número de paciente:],Table9[[#This Row],[Número de paciente:]])&gt;1</f>
        <v>0</v>
      </c>
    </row>
    <row r="2253" spans="1:21" x14ac:dyDescent="0.2">
      <c r="A2253" s="26">
        <v>2413</v>
      </c>
      <c r="B2253" s="27">
        <v>44403.501044155091</v>
      </c>
      <c r="C2253" s="28">
        <v>4000657400</v>
      </c>
      <c r="D2253" s="28">
        <v>2002636444</v>
      </c>
      <c r="E2253" s="29">
        <v>26982</v>
      </c>
      <c r="F2253" s="29">
        <v>44402</v>
      </c>
      <c r="G2253" s="28">
        <v>47</v>
      </c>
      <c r="H2253" s="28" t="s">
        <v>88</v>
      </c>
      <c r="I2253" s="28" t="s">
        <v>233</v>
      </c>
      <c r="J2253" s="28">
        <v>837</v>
      </c>
      <c r="K2253" s="28" t="s">
        <v>134</v>
      </c>
      <c r="L2253" s="28" t="s">
        <v>135</v>
      </c>
      <c r="M2253" s="28" t="s">
        <v>136</v>
      </c>
      <c r="N2253" s="28">
        <v>123</v>
      </c>
      <c r="O2253" s="28"/>
      <c r="P2253" s="28"/>
      <c r="Q2253" s="28">
        <v>177</v>
      </c>
      <c r="R2253" s="28" t="s">
        <v>226</v>
      </c>
      <c r="S2253" s="28" t="s">
        <v>268</v>
      </c>
      <c r="T2253" s="30"/>
      <c r="U2253" s="33" t="b">
        <f>COUNTIF(Table9[Número de paciente:],Table9[[#This Row],[Número de paciente:]])&gt;1</f>
        <v>0</v>
      </c>
    </row>
    <row r="2254" spans="1:21" x14ac:dyDescent="0.2">
      <c r="A2254" s="31">
        <v>2414</v>
      </c>
      <c r="B2254" s="32">
        <v>44403.525770717592</v>
      </c>
      <c r="C2254" s="33">
        <v>4000173365</v>
      </c>
      <c r="D2254" s="33">
        <v>2002635325</v>
      </c>
      <c r="E2254" s="34">
        <v>34453</v>
      </c>
      <c r="F2254" s="34">
        <v>44400</v>
      </c>
      <c r="G2254" s="33">
        <v>27</v>
      </c>
      <c r="H2254" s="33" t="s">
        <v>88</v>
      </c>
      <c r="I2254" s="33" t="s">
        <v>298</v>
      </c>
      <c r="J2254" s="33">
        <v>741</v>
      </c>
      <c r="K2254" s="33" t="s">
        <v>144</v>
      </c>
      <c r="L2254" s="33" t="s">
        <v>135</v>
      </c>
      <c r="M2254" s="33" t="s">
        <v>136</v>
      </c>
      <c r="N2254" s="33">
        <v>103</v>
      </c>
      <c r="O2254" s="33" t="s">
        <v>146</v>
      </c>
      <c r="P2254" s="33" t="s">
        <v>151</v>
      </c>
      <c r="Q2254" s="33">
        <v>176</v>
      </c>
      <c r="R2254" s="33" t="s">
        <v>226</v>
      </c>
      <c r="S2254" s="33" t="s">
        <v>268</v>
      </c>
      <c r="T2254" s="35"/>
      <c r="U2254" s="33" t="b">
        <f>COUNTIF(Table9[Número de paciente:],Table9[[#This Row],[Número de paciente:]])&gt;1</f>
        <v>0</v>
      </c>
    </row>
    <row r="2255" spans="1:21" x14ac:dyDescent="0.2">
      <c r="A2255" s="26">
        <v>2415</v>
      </c>
      <c r="B2255" s="27">
        <v>44403.554346504628</v>
      </c>
      <c r="C2255" s="28">
        <v>3000189860</v>
      </c>
      <c r="D2255" s="28">
        <v>2002636058</v>
      </c>
      <c r="E2255" s="29">
        <v>15170</v>
      </c>
      <c r="F2255" s="29">
        <v>44400</v>
      </c>
      <c r="G2255" s="28">
        <v>80</v>
      </c>
      <c r="H2255" s="28" t="s">
        <v>90</v>
      </c>
      <c r="I2255" s="28" t="s">
        <v>235</v>
      </c>
      <c r="J2255" s="28">
        <v>130</v>
      </c>
      <c r="K2255" s="28" t="s">
        <v>134</v>
      </c>
      <c r="L2255" s="28" t="s">
        <v>135</v>
      </c>
      <c r="M2255" s="28" t="s">
        <v>136</v>
      </c>
      <c r="N2255" s="28">
        <v>73</v>
      </c>
      <c r="O2255" s="28"/>
      <c r="P2255" s="28"/>
      <c r="Q2255" s="28">
        <v>168</v>
      </c>
      <c r="R2255" s="28" t="s">
        <v>226</v>
      </c>
      <c r="S2255" s="28" t="s">
        <v>268</v>
      </c>
      <c r="T2255" s="30"/>
      <c r="U2255" s="33" t="b">
        <f>COUNTIF(Table9[Número de paciente:],Table9[[#This Row],[Número de paciente:]])&gt;1</f>
        <v>0</v>
      </c>
    </row>
    <row r="2256" spans="1:21" x14ac:dyDescent="0.2">
      <c r="A2256" s="31">
        <v>2416</v>
      </c>
      <c r="B2256" s="32">
        <v>44403.592788402777</v>
      </c>
      <c r="C2256" s="33">
        <v>4000477126</v>
      </c>
      <c r="D2256" s="33">
        <v>2002636541</v>
      </c>
      <c r="E2256" s="34">
        <v>33620</v>
      </c>
      <c r="F2256" s="34">
        <v>44402</v>
      </c>
      <c r="G2256" s="33">
        <v>29</v>
      </c>
      <c r="H2256" s="33" t="s">
        <v>90</v>
      </c>
      <c r="I2256" s="33" t="s">
        <v>59</v>
      </c>
      <c r="J2256" s="33">
        <v>307</v>
      </c>
      <c r="K2256" s="33" t="s">
        <v>134</v>
      </c>
      <c r="L2256" s="33" t="s">
        <v>135</v>
      </c>
      <c r="M2256" s="33" t="s">
        <v>136</v>
      </c>
      <c r="N2256" s="33">
        <v>67</v>
      </c>
      <c r="O2256" s="33"/>
      <c r="P2256" s="33"/>
      <c r="Q2256" s="33">
        <v>1.69</v>
      </c>
      <c r="R2256" s="33" t="s">
        <v>225</v>
      </c>
      <c r="S2256" s="33" t="s">
        <v>268</v>
      </c>
      <c r="T2256" s="35"/>
      <c r="U2256" s="33" t="b">
        <f>COUNTIF(Table9[Número de paciente:],Table9[[#This Row],[Número de paciente:]])&gt;1</f>
        <v>0</v>
      </c>
    </row>
    <row r="2257" spans="1:21" x14ac:dyDescent="0.2">
      <c r="A2257" s="26">
        <v>2417</v>
      </c>
      <c r="B2257" s="27">
        <v>44403.617250034724</v>
      </c>
      <c r="C2257" s="28">
        <v>4000457388</v>
      </c>
      <c r="D2257" s="28">
        <v>2002636090</v>
      </c>
      <c r="E2257" s="29">
        <v>30512</v>
      </c>
      <c r="F2257" s="29">
        <v>44400</v>
      </c>
      <c r="G2257" s="28">
        <v>38</v>
      </c>
      <c r="H2257" s="28" t="s">
        <v>90</v>
      </c>
      <c r="I2257" s="28" t="s">
        <v>59</v>
      </c>
      <c r="J2257" s="28">
        <v>301</v>
      </c>
      <c r="K2257" s="28" t="s">
        <v>134</v>
      </c>
      <c r="L2257" s="28" t="s">
        <v>171</v>
      </c>
      <c r="M2257" s="28" t="s">
        <v>136</v>
      </c>
      <c r="N2257" s="28">
        <v>58</v>
      </c>
      <c r="O2257" s="28"/>
      <c r="P2257" s="28"/>
      <c r="Q2257" s="28">
        <v>1.58</v>
      </c>
      <c r="R2257" s="28" t="s">
        <v>225</v>
      </c>
      <c r="S2257" s="28" t="s">
        <v>268</v>
      </c>
      <c r="T2257" s="30"/>
      <c r="U2257" s="33" t="b">
        <f>COUNTIF(Table9[Número de paciente:],Table9[[#This Row],[Número de paciente:]])&gt;1</f>
        <v>0</v>
      </c>
    </row>
    <row r="2258" spans="1:21" x14ac:dyDescent="0.2">
      <c r="A2258" s="31">
        <v>2418</v>
      </c>
      <c r="B2258" s="50">
        <v>44403.636737245368</v>
      </c>
      <c r="C2258" s="33">
        <v>4000711238</v>
      </c>
      <c r="D2258" s="33">
        <v>2002629254</v>
      </c>
      <c r="E2258" s="34">
        <v>44431</v>
      </c>
      <c r="F2258" s="34">
        <v>44401</v>
      </c>
      <c r="G2258" s="33">
        <v>45</v>
      </c>
      <c r="H2258" s="33" t="s">
        <v>88</v>
      </c>
      <c r="I2258" s="33" t="s">
        <v>59</v>
      </c>
      <c r="J2258" s="33">
        <v>312</v>
      </c>
      <c r="K2258" s="33" t="s">
        <v>134</v>
      </c>
      <c r="L2258" s="33" t="s">
        <v>135</v>
      </c>
      <c r="M2258" s="33" t="s">
        <v>136</v>
      </c>
      <c r="N2258" s="33">
        <v>94</v>
      </c>
      <c r="O2258" s="33"/>
      <c r="P2258" s="33"/>
      <c r="Q2258" s="33">
        <v>1.72</v>
      </c>
      <c r="R2258" s="33" t="s">
        <v>225</v>
      </c>
      <c r="S2258" s="33" t="s">
        <v>268</v>
      </c>
      <c r="T2258" s="35"/>
      <c r="U2258" s="33" t="b">
        <f>COUNTIF(Table9[Número de paciente:],Table9[[#This Row],[Número de paciente:]])&gt;1</f>
        <v>1</v>
      </c>
    </row>
    <row r="2259" spans="1:21" x14ac:dyDescent="0.2">
      <c r="A2259" s="26">
        <v>2419</v>
      </c>
      <c r="B2259" s="51">
        <v>44403.644199456015</v>
      </c>
      <c r="C2259" s="28">
        <v>4000713441</v>
      </c>
      <c r="D2259" s="28">
        <v>2002636365</v>
      </c>
      <c r="E2259" s="29">
        <v>44173</v>
      </c>
      <c r="F2259" s="29">
        <v>44401</v>
      </c>
      <c r="G2259" s="28" t="s">
        <v>290</v>
      </c>
      <c r="H2259" s="28" t="s">
        <v>90</v>
      </c>
      <c r="I2259" s="28" t="s">
        <v>59</v>
      </c>
      <c r="J2259" s="28">
        <v>309</v>
      </c>
      <c r="K2259" s="28" t="s">
        <v>144</v>
      </c>
      <c r="L2259" s="28" t="s">
        <v>141</v>
      </c>
      <c r="M2259" s="28" t="s">
        <v>136</v>
      </c>
      <c r="N2259" s="28">
        <v>7.2</v>
      </c>
      <c r="O2259" s="28"/>
      <c r="P2259" s="28"/>
      <c r="Q2259" s="28" t="s">
        <v>323</v>
      </c>
      <c r="R2259" s="28" t="s">
        <v>225</v>
      </c>
      <c r="S2259" s="28" t="s">
        <v>268</v>
      </c>
      <c r="T2259" s="30"/>
      <c r="U2259" s="33" t="b">
        <f>COUNTIF(Table9[Número de paciente:],Table9[[#This Row],[Número de paciente:]])&gt;1</f>
        <v>1</v>
      </c>
    </row>
    <row r="2260" spans="1:21" x14ac:dyDescent="0.2">
      <c r="A2260" s="31">
        <v>2420</v>
      </c>
      <c r="B2260" s="32">
        <v>44403.645087372686</v>
      </c>
      <c r="C2260" s="33">
        <v>4000713051</v>
      </c>
      <c r="D2260" s="33">
        <v>2002635182</v>
      </c>
      <c r="E2260" s="34">
        <v>13844</v>
      </c>
      <c r="F2260" s="34">
        <v>44400</v>
      </c>
      <c r="G2260" s="33">
        <v>83</v>
      </c>
      <c r="H2260" s="33" t="s">
        <v>88</v>
      </c>
      <c r="I2260" s="33" t="s">
        <v>58</v>
      </c>
      <c r="J2260" s="33">
        <v>438</v>
      </c>
      <c r="K2260" s="33" t="s">
        <v>134</v>
      </c>
      <c r="L2260" s="33" t="s">
        <v>135</v>
      </c>
      <c r="M2260" s="33" t="s">
        <v>136</v>
      </c>
      <c r="N2260" s="33">
        <v>75</v>
      </c>
      <c r="O2260" s="33"/>
      <c r="P2260" s="33"/>
      <c r="Q2260" s="33">
        <v>170</v>
      </c>
      <c r="R2260" s="33" t="s">
        <v>226</v>
      </c>
      <c r="S2260" s="33" t="s">
        <v>268</v>
      </c>
      <c r="T2260" s="35"/>
      <c r="U2260" s="33" t="b">
        <f>COUNTIF(Table9[Número de paciente:],Table9[[#This Row],[Número de paciente:]])&gt;1</f>
        <v>0</v>
      </c>
    </row>
    <row r="2261" spans="1:21" x14ac:dyDescent="0.2">
      <c r="A2261" s="26">
        <v>2421</v>
      </c>
      <c r="B2261" s="27">
        <v>44403.646320405096</v>
      </c>
      <c r="C2261" s="28">
        <v>4000713057</v>
      </c>
      <c r="D2261" s="28">
        <v>2002635193</v>
      </c>
      <c r="E2261" s="29">
        <v>27459</v>
      </c>
      <c r="F2261" s="29">
        <v>44400</v>
      </c>
      <c r="G2261" s="28">
        <v>46</v>
      </c>
      <c r="H2261" s="28" t="s">
        <v>88</v>
      </c>
      <c r="I2261" s="28" t="s">
        <v>58</v>
      </c>
      <c r="J2261" s="28">
        <v>439</v>
      </c>
      <c r="K2261" s="28" t="s">
        <v>134</v>
      </c>
      <c r="L2261" s="28" t="s">
        <v>135</v>
      </c>
      <c r="M2261" s="28" t="s">
        <v>136</v>
      </c>
      <c r="N2261" s="28">
        <v>100</v>
      </c>
      <c r="O2261" s="28"/>
      <c r="P2261" s="28"/>
      <c r="Q2261" s="28">
        <v>175</v>
      </c>
      <c r="R2261" s="28" t="s">
        <v>226</v>
      </c>
      <c r="S2261" s="28" t="s">
        <v>268</v>
      </c>
      <c r="T2261" s="30"/>
      <c r="U2261" s="33" t="b">
        <f>COUNTIF(Table9[Número de paciente:],Table9[[#This Row],[Número de paciente:]])&gt;1</f>
        <v>0</v>
      </c>
    </row>
    <row r="2262" spans="1:21" x14ac:dyDescent="0.2">
      <c r="A2262" s="31">
        <v>2422</v>
      </c>
      <c r="B2262" s="32">
        <v>44403.647813715274</v>
      </c>
      <c r="C2262" s="33">
        <v>3001248863</v>
      </c>
      <c r="D2262" s="33">
        <v>2002636104</v>
      </c>
      <c r="E2262" s="34">
        <v>28631</v>
      </c>
      <c r="F2262" s="34">
        <v>44401</v>
      </c>
      <c r="G2262" s="33">
        <v>43</v>
      </c>
      <c r="H2262" s="33" t="s">
        <v>90</v>
      </c>
      <c r="I2262" s="33" t="s">
        <v>11</v>
      </c>
      <c r="J2262" s="33">
        <v>426</v>
      </c>
      <c r="K2262" s="33" t="s">
        <v>144</v>
      </c>
      <c r="L2262" s="33" t="s">
        <v>135</v>
      </c>
      <c r="M2262" s="33" t="s">
        <v>136</v>
      </c>
      <c r="N2262" s="33"/>
      <c r="O2262" s="33"/>
      <c r="P2262" s="33"/>
      <c r="Q2262" s="33"/>
      <c r="R2262" s="33" t="s">
        <v>225</v>
      </c>
      <c r="S2262" s="33" t="s">
        <v>269</v>
      </c>
      <c r="T2262" s="36">
        <v>0.43263888888759539</v>
      </c>
      <c r="U2262" s="33" t="b">
        <f>COUNTIF(Table9[Número de paciente:],Table9[[#This Row],[Número de paciente:]])&gt;1</f>
        <v>0</v>
      </c>
    </row>
    <row r="2263" spans="1:21" x14ac:dyDescent="0.2">
      <c r="A2263" s="26">
        <v>2423</v>
      </c>
      <c r="B2263" s="27">
        <v>44403.648939733801</v>
      </c>
      <c r="C2263" s="28">
        <v>4000713473</v>
      </c>
      <c r="D2263" s="28">
        <v>2002636437</v>
      </c>
      <c r="E2263" s="29">
        <v>30747</v>
      </c>
      <c r="F2263" s="29">
        <v>44401</v>
      </c>
      <c r="G2263" s="28">
        <v>37</v>
      </c>
      <c r="H2263" s="28" t="s">
        <v>88</v>
      </c>
      <c r="I2263" s="28" t="s">
        <v>58</v>
      </c>
      <c r="J2263" s="28">
        <v>441</v>
      </c>
      <c r="K2263" s="28" t="s">
        <v>158</v>
      </c>
      <c r="L2263" s="28" t="s">
        <v>135</v>
      </c>
      <c r="M2263" s="28" t="s">
        <v>136</v>
      </c>
      <c r="N2263" s="28">
        <v>95</v>
      </c>
      <c r="O2263" s="28"/>
      <c r="P2263" s="28"/>
      <c r="Q2263" s="28">
        <v>176</v>
      </c>
      <c r="R2263" s="28" t="s">
        <v>226</v>
      </c>
      <c r="S2263" s="28" t="s">
        <v>268</v>
      </c>
      <c r="T2263" s="30"/>
      <c r="U2263" s="33" t="b">
        <f>COUNTIF(Table9[Número de paciente:],Table9[[#This Row],[Número de paciente:]])&gt;1</f>
        <v>0</v>
      </c>
    </row>
    <row r="2264" spans="1:21" x14ac:dyDescent="0.2">
      <c r="A2264" s="31">
        <v>2424</v>
      </c>
      <c r="B2264" s="32">
        <v>44403.649369780091</v>
      </c>
      <c r="C2264" s="33">
        <v>4000305699</v>
      </c>
      <c r="D2264" s="33">
        <v>2002635361</v>
      </c>
      <c r="E2264" s="34">
        <v>30505</v>
      </c>
      <c r="F2264" s="34">
        <v>44400</v>
      </c>
      <c r="G2264" s="33">
        <v>38</v>
      </c>
      <c r="H2264" s="33" t="s">
        <v>90</v>
      </c>
      <c r="I2264" s="33" t="s">
        <v>11</v>
      </c>
      <c r="J2264" s="33">
        <v>432</v>
      </c>
      <c r="K2264" s="33" t="s">
        <v>134</v>
      </c>
      <c r="L2264" s="33" t="s">
        <v>135</v>
      </c>
      <c r="M2264" s="33" t="s">
        <v>136</v>
      </c>
      <c r="N2264" s="33"/>
      <c r="O2264" s="33"/>
      <c r="P2264" s="33"/>
      <c r="Q2264" s="33"/>
      <c r="R2264" s="33" t="s">
        <v>225</v>
      </c>
      <c r="S2264" s="33" t="s">
        <v>269</v>
      </c>
      <c r="T2264" s="36">
        <v>0.288888888884685</v>
      </c>
      <c r="U2264" s="33" t="b">
        <f>COUNTIF(Table9[Número de paciente:],Table9[[#This Row],[Número de paciente:]])&gt;1</f>
        <v>0</v>
      </c>
    </row>
    <row r="2265" spans="1:21" x14ac:dyDescent="0.2">
      <c r="A2265" s="26">
        <v>2425</v>
      </c>
      <c r="B2265" s="27">
        <v>44403.65603489583</v>
      </c>
      <c r="C2265" s="28">
        <v>4000366002</v>
      </c>
      <c r="D2265" s="28">
        <v>2002636523</v>
      </c>
      <c r="E2265" s="29">
        <v>21838</v>
      </c>
      <c r="F2265" s="29">
        <v>44402</v>
      </c>
      <c r="G2265" s="28">
        <v>61</v>
      </c>
      <c r="H2265" s="28" t="s">
        <v>90</v>
      </c>
      <c r="I2265" s="28" t="s">
        <v>11</v>
      </c>
      <c r="J2265" s="28">
        <v>427</v>
      </c>
      <c r="K2265" s="28"/>
      <c r="L2265" s="28" t="s">
        <v>135</v>
      </c>
      <c r="M2265" s="28" t="s">
        <v>136</v>
      </c>
      <c r="N2265" s="28"/>
      <c r="O2265" s="28"/>
      <c r="P2265" s="28"/>
      <c r="Q2265" s="28"/>
      <c r="R2265" s="28" t="s">
        <v>225</v>
      </c>
      <c r="S2265" s="28" t="s">
        <v>269</v>
      </c>
      <c r="T2265" s="37">
        <v>0.79652777777664596</v>
      </c>
      <c r="U2265" s="33" t="b">
        <f>COUNTIF(Table9[Número de paciente:],Table9[[#This Row],[Número de paciente:]])&gt;1</f>
        <v>0</v>
      </c>
    </row>
    <row r="2266" spans="1:21" x14ac:dyDescent="0.2">
      <c r="A2266" s="31">
        <v>2426</v>
      </c>
      <c r="B2266" s="32">
        <v>44403.656619745372</v>
      </c>
      <c r="C2266" s="33">
        <v>4000713470</v>
      </c>
      <c r="D2266" s="33">
        <v>2002636433</v>
      </c>
      <c r="E2266" s="34">
        <v>34712</v>
      </c>
      <c r="F2266" s="34">
        <v>44401</v>
      </c>
      <c r="G2266" s="33">
        <v>26</v>
      </c>
      <c r="H2266" s="33" t="s">
        <v>88</v>
      </c>
      <c r="I2266" s="33" t="s">
        <v>58</v>
      </c>
      <c r="J2266" s="33">
        <v>432</v>
      </c>
      <c r="K2266" s="33"/>
      <c r="L2266" s="33" t="s">
        <v>135</v>
      </c>
      <c r="M2266" s="33" t="s">
        <v>136</v>
      </c>
      <c r="N2266" s="33">
        <v>80</v>
      </c>
      <c r="O2266" s="33"/>
      <c r="P2266" s="33"/>
      <c r="Q2266" s="33">
        <v>167</v>
      </c>
      <c r="R2266" s="33" t="s">
        <v>226</v>
      </c>
      <c r="S2266" s="33" t="s">
        <v>268</v>
      </c>
      <c r="T2266" s="35"/>
      <c r="U2266" s="33" t="b">
        <f>COUNTIF(Table9[Número de paciente:],Table9[[#This Row],[Número de paciente:]])&gt;1</f>
        <v>0</v>
      </c>
    </row>
    <row r="2267" spans="1:21" x14ac:dyDescent="0.2">
      <c r="A2267" s="26">
        <v>2427</v>
      </c>
      <c r="B2267" s="27">
        <v>44403.660508263885</v>
      </c>
      <c r="C2267" s="28">
        <v>3001265380</v>
      </c>
      <c r="D2267" s="28">
        <v>2002634635</v>
      </c>
      <c r="E2267" s="29">
        <v>27346</v>
      </c>
      <c r="F2267" s="29">
        <v>44399</v>
      </c>
      <c r="G2267" s="28">
        <v>46</v>
      </c>
      <c r="H2267" s="28" t="s">
        <v>90</v>
      </c>
      <c r="I2267" s="28" t="s">
        <v>58</v>
      </c>
      <c r="J2267" s="28">
        <v>431</v>
      </c>
      <c r="K2267" s="28" t="s">
        <v>134</v>
      </c>
      <c r="L2267" s="28" t="s">
        <v>135</v>
      </c>
      <c r="M2267" s="28" t="s">
        <v>136</v>
      </c>
      <c r="N2267" s="28">
        <v>82</v>
      </c>
      <c r="O2267" s="28"/>
      <c r="P2267" s="28"/>
      <c r="Q2267" s="28">
        <v>170</v>
      </c>
      <c r="R2267" s="28" t="s">
        <v>226</v>
      </c>
      <c r="S2267" s="28" t="s">
        <v>268</v>
      </c>
      <c r="T2267" s="30"/>
      <c r="U2267" s="33" t="b">
        <f>COUNTIF(Table9[Número de paciente:],Table9[[#This Row],[Número de paciente:]])&gt;1</f>
        <v>0</v>
      </c>
    </row>
    <row r="2268" spans="1:21" x14ac:dyDescent="0.2">
      <c r="A2268" s="31">
        <v>2428</v>
      </c>
      <c r="B2268" s="50">
        <v>44403.661751736116</v>
      </c>
      <c r="C2268" s="33">
        <v>4000712494</v>
      </c>
      <c r="D2268" s="33">
        <v>2002633297</v>
      </c>
      <c r="E2268" s="34">
        <v>30392</v>
      </c>
      <c r="F2268" s="34">
        <v>44397</v>
      </c>
      <c r="G2268" s="33">
        <v>38</v>
      </c>
      <c r="H2268" s="33" t="s">
        <v>88</v>
      </c>
      <c r="I2268" s="33" t="s">
        <v>58</v>
      </c>
      <c r="J2268" s="33">
        <v>430</v>
      </c>
      <c r="K2268" s="33" t="s">
        <v>134</v>
      </c>
      <c r="L2268" s="33" t="s">
        <v>135</v>
      </c>
      <c r="M2268" s="33" t="s">
        <v>165</v>
      </c>
      <c r="N2268" s="33">
        <v>87</v>
      </c>
      <c r="O2268" s="33"/>
      <c r="P2268" s="33"/>
      <c r="Q2268" s="33">
        <v>166</v>
      </c>
      <c r="R2268" s="33" t="s">
        <v>226</v>
      </c>
      <c r="S2268" s="33" t="s">
        <v>268</v>
      </c>
      <c r="T2268" s="35"/>
      <c r="U2268" s="33" t="b">
        <f>COUNTIF(Table9[Número de paciente:],Table9[[#This Row],[Número de paciente:]])&gt;1</f>
        <v>1</v>
      </c>
    </row>
    <row r="2269" spans="1:21" x14ac:dyDescent="0.2">
      <c r="A2269" s="26">
        <v>2429</v>
      </c>
      <c r="B2269" s="27">
        <v>44403.662201041661</v>
      </c>
      <c r="C2269" s="28">
        <v>4000712745</v>
      </c>
      <c r="D2269" s="28">
        <v>2002636476</v>
      </c>
      <c r="E2269" s="29">
        <v>27032</v>
      </c>
      <c r="F2269" s="29">
        <v>44402</v>
      </c>
      <c r="G2269" s="28">
        <v>47</v>
      </c>
      <c r="H2269" s="28" t="s">
        <v>90</v>
      </c>
      <c r="I2269" s="28" t="s">
        <v>11</v>
      </c>
      <c r="J2269" s="28">
        <v>401</v>
      </c>
      <c r="K2269" s="28" t="s">
        <v>134</v>
      </c>
      <c r="L2269" s="28" t="s">
        <v>135</v>
      </c>
      <c r="M2269" s="28" t="s">
        <v>136</v>
      </c>
      <c r="N2269" s="28"/>
      <c r="O2269" s="28"/>
      <c r="P2269" s="28"/>
      <c r="Q2269" s="28"/>
      <c r="R2269" s="28" t="s">
        <v>225</v>
      </c>
      <c r="S2269" s="28" t="s">
        <v>269</v>
      </c>
      <c r="T2269" s="37">
        <v>1.3888888934161514E-3</v>
      </c>
      <c r="U2269" s="33" t="b">
        <f>COUNTIF(Table9[Número de paciente:],Table9[[#This Row],[Número de paciente:]])&gt;1</f>
        <v>0</v>
      </c>
    </row>
    <row r="2270" spans="1:21" x14ac:dyDescent="0.2">
      <c r="A2270" s="31">
        <v>2430</v>
      </c>
      <c r="B2270" s="50">
        <v>44403.663448993058</v>
      </c>
      <c r="C2270" s="33">
        <v>4000285736</v>
      </c>
      <c r="D2270" s="33">
        <v>2002636242</v>
      </c>
      <c r="E2270" s="34">
        <v>11320</v>
      </c>
      <c r="F2270" s="34">
        <v>44401</v>
      </c>
      <c r="G2270" s="33">
        <v>90</v>
      </c>
      <c r="H2270" s="33" t="s">
        <v>88</v>
      </c>
      <c r="I2270" s="33" t="s">
        <v>11</v>
      </c>
      <c r="J2270" s="33">
        <v>403</v>
      </c>
      <c r="K2270" s="33"/>
      <c r="L2270" s="33" t="s">
        <v>135</v>
      </c>
      <c r="M2270" s="33" t="s">
        <v>136</v>
      </c>
      <c r="N2270" s="33"/>
      <c r="O2270" s="33"/>
      <c r="P2270" s="33" t="s">
        <v>140</v>
      </c>
      <c r="Q2270" s="33"/>
      <c r="R2270" s="33" t="s">
        <v>225</v>
      </c>
      <c r="S2270" s="33" t="s">
        <v>269</v>
      </c>
      <c r="T2270" s="36">
        <v>0.78541666666569654</v>
      </c>
      <c r="U2270" s="33" t="b">
        <f>COUNTIF(Table9[Número de paciente:],Table9[[#This Row],[Número de paciente:]])&gt;1</f>
        <v>1</v>
      </c>
    </row>
    <row r="2271" spans="1:21" x14ac:dyDescent="0.2">
      <c r="A2271" s="26">
        <v>2431</v>
      </c>
      <c r="B2271" s="27">
        <v>44403.667655717596</v>
      </c>
      <c r="C2271" s="28">
        <v>4000713386</v>
      </c>
      <c r="D2271" s="28">
        <v>2002636088</v>
      </c>
      <c r="E2271" s="29">
        <v>30700</v>
      </c>
      <c r="F2271" s="29">
        <v>44402</v>
      </c>
      <c r="G2271" s="28">
        <v>37</v>
      </c>
      <c r="H2271" s="28" t="s">
        <v>90</v>
      </c>
      <c r="I2271" s="28" t="s">
        <v>58</v>
      </c>
      <c r="J2271" s="28">
        <v>444</v>
      </c>
      <c r="K2271" s="28" t="s">
        <v>134</v>
      </c>
      <c r="L2271" s="28" t="s">
        <v>171</v>
      </c>
      <c r="M2271" s="28" t="s">
        <v>136</v>
      </c>
      <c r="N2271" s="28">
        <v>73</v>
      </c>
      <c r="O2271" s="28"/>
      <c r="P2271" s="28"/>
      <c r="Q2271" s="28">
        <v>172</v>
      </c>
      <c r="R2271" s="28" t="s">
        <v>226</v>
      </c>
      <c r="S2271" s="28" t="s">
        <v>268</v>
      </c>
      <c r="T2271" s="30"/>
      <c r="U2271" s="33" t="b">
        <f>COUNTIF(Table9[Número de paciente:],Table9[[#This Row],[Número de paciente:]])&gt;1</f>
        <v>0</v>
      </c>
    </row>
    <row r="2272" spans="1:21" x14ac:dyDescent="0.2">
      <c r="A2272" s="31">
        <v>2432</v>
      </c>
      <c r="B2272" s="32">
        <v>44403.681048865736</v>
      </c>
      <c r="C2272" s="33">
        <v>3000176353</v>
      </c>
      <c r="D2272" s="33">
        <v>2002635685</v>
      </c>
      <c r="E2272" s="34">
        <v>26612</v>
      </c>
      <c r="F2272" s="34">
        <v>44400</v>
      </c>
      <c r="G2272" s="33">
        <v>48</v>
      </c>
      <c r="H2272" s="33" t="s">
        <v>88</v>
      </c>
      <c r="I2272" s="33" t="s">
        <v>58</v>
      </c>
      <c r="J2272" s="33">
        <v>442</v>
      </c>
      <c r="K2272" s="33" t="s">
        <v>134</v>
      </c>
      <c r="L2272" s="33" t="s">
        <v>135</v>
      </c>
      <c r="M2272" s="33" t="s">
        <v>136</v>
      </c>
      <c r="N2272" s="33">
        <v>96</v>
      </c>
      <c r="O2272" s="33"/>
      <c r="P2272" s="33"/>
      <c r="Q2272" s="33">
        <v>176</v>
      </c>
      <c r="R2272" s="33" t="s">
        <v>226</v>
      </c>
      <c r="S2272" s="33" t="s">
        <v>268</v>
      </c>
      <c r="T2272" s="35"/>
      <c r="U2272" s="33" t="b">
        <f>COUNTIF(Table9[Número de paciente:],Table9[[#This Row],[Número de paciente:]])&gt;1</f>
        <v>0</v>
      </c>
    </row>
    <row r="2273" spans="1:21" x14ac:dyDescent="0.2">
      <c r="A2273" s="26">
        <v>2433</v>
      </c>
      <c r="B2273" s="27">
        <v>44403.686365659727</v>
      </c>
      <c r="C2273" s="28">
        <v>4000712964</v>
      </c>
      <c r="D2273" s="28">
        <v>2002634989</v>
      </c>
      <c r="E2273" s="29">
        <v>30426</v>
      </c>
      <c r="F2273" s="29">
        <v>44399</v>
      </c>
      <c r="G2273" s="28">
        <v>38</v>
      </c>
      <c r="H2273" s="28" t="s">
        <v>88</v>
      </c>
      <c r="I2273" s="28" t="s">
        <v>58</v>
      </c>
      <c r="J2273" s="28">
        <v>434</v>
      </c>
      <c r="K2273" s="28" t="s">
        <v>134</v>
      </c>
      <c r="L2273" s="28" t="s">
        <v>135</v>
      </c>
      <c r="M2273" s="28" t="s">
        <v>136</v>
      </c>
      <c r="N2273" s="28">
        <v>88</v>
      </c>
      <c r="O2273" s="28"/>
      <c r="P2273" s="28"/>
      <c r="Q2273" s="28">
        <v>169</v>
      </c>
      <c r="R2273" s="28" t="s">
        <v>226</v>
      </c>
      <c r="S2273" s="28" t="s">
        <v>268</v>
      </c>
      <c r="T2273" s="30"/>
      <c r="U2273" s="33" t="b">
        <f>COUNTIF(Table9[Número de paciente:],Table9[[#This Row],[Número de paciente:]])&gt;1</f>
        <v>0</v>
      </c>
    </row>
    <row r="2274" spans="1:21" x14ac:dyDescent="0.2">
      <c r="A2274" s="31">
        <v>2434</v>
      </c>
      <c r="B2274" s="32">
        <v>44403.689655937502</v>
      </c>
      <c r="C2274" s="33">
        <v>4000713385</v>
      </c>
      <c r="D2274" s="33">
        <v>2002636086</v>
      </c>
      <c r="E2274" s="34">
        <v>29257</v>
      </c>
      <c r="F2274" s="34">
        <v>44400</v>
      </c>
      <c r="G2274" s="33">
        <v>41</v>
      </c>
      <c r="H2274" s="33" t="s">
        <v>88</v>
      </c>
      <c r="I2274" s="33" t="s">
        <v>58</v>
      </c>
      <c r="J2274" s="33">
        <v>440</v>
      </c>
      <c r="K2274" s="33" t="s">
        <v>134</v>
      </c>
      <c r="L2274" s="33" t="s">
        <v>135</v>
      </c>
      <c r="M2274" s="33" t="s">
        <v>136</v>
      </c>
      <c r="N2274" s="33">
        <v>95</v>
      </c>
      <c r="O2274" s="33"/>
      <c r="P2274" s="33"/>
      <c r="Q2274" s="33">
        <v>167</v>
      </c>
      <c r="R2274" s="33" t="s">
        <v>226</v>
      </c>
      <c r="S2274" s="33" t="s">
        <v>268</v>
      </c>
      <c r="T2274" s="35"/>
      <c r="U2274" s="33" t="b">
        <f>COUNTIF(Table9[Número de paciente:],Table9[[#This Row],[Número de paciente:]])&gt;1</f>
        <v>0</v>
      </c>
    </row>
    <row r="2275" spans="1:21" x14ac:dyDescent="0.2">
      <c r="A2275" s="26">
        <v>2435</v>
      </c>
      <c r="B2275" s="27">
        <v>44403.690444641208</v>
      </c>
      <c r="C2275" s="28">
        <v>3000082609</v>
      </c>
      <c r="D2275" s="28">
        <v>2002634589</v>
      </c>
      <c r="E2275" s="29">
        <v>20652</v>
      </c>
      <c r="F2275" s="29">
        <v>44399</v>
      </c>
      <c r="G2275" s="28">
        <v>65</v>
      </c>
      <c r="H2275" s="28" t="s">
        <v>88</v>
      </c>
      <c r="I2275" s="28" t="s">
        <v>60</v>
      </c>
      <c r="J2275" s="28">
        <v>5</v>
      </c>
      <c r="K2275" s="28" t="s">
        <v>134</v>
      </c>
      <c r="L2275" s="28" t="s">
        <v>135</v>
      </c>
      <c r="M2275" s="28" t="s">
        <v>136</v>
      </c>
      <c r="N2275" s="28">
        <v>90</v>
      </c>
      <c r="O2275" s="28" t="s">
        <v>146</v>
      </c>
      <c r="P2275" s="28" t="s">
        <v>140</v>
      </c>
      <c r="Q2275" s="28">
        <v>1.86</v>
      </c>
      <c r="R2275" s="28" t="s">
        <v>226</v>
      </c>
      <c r="S2275" s="28" t="s">
        <v>268</v>
      </c>
      <c r="T2275" s="30"/>
      <c r="U2275" s="33" t="b">
        <f>COUNTIF(Table9[Número de paciente:],Table9[[#This Row],[Número de paciente:]])&gt;1</f>
        <v>0</v>
      </c>
    </row>
    <row r="2276" spans="1:21" x14ac:dyDescent="0.2">
      <c r="A2276" s="31">
        <v>2436</v>
      </c>
      <c r="B2276" s="32">
        <v>44403.692458564816</v>
      </c>
      <c r="C2276" s="33">
        <v>4000712883</v>
      </c>
      <c r="D2276" s="33">
        <v>2002634774</v>
      </c>
      <c r="E2276" s="34">
        <v>29288</v>
      </c>
      <c r="F2276" s="34">
        <v>44399</v>
      </c>
      <c r="G2276" s="33">
        <v>41</v>
      </c>
      <c r="H2276" s="33" t="s">
        <v>88</v>
      </c>
      <c r="I2276" s="33" t="s">
        <v>58</v>
      </c>
      <c r="J2276" s="33">
        <v>433</v>
      </c>
      <c r="K2276" s="33" t="s">
        <v>144</v>
      </c>
      <c r="L2276" s="33" t="s">
        <v>135</v>
      </c>
      <c r="M2276" s="33" t="s">
        <v>136</v>
      </c>
      <c r="N2276" s="33">
        <v>76</v>
      </c>
      <c r="O2276" s="33"/>
      <c r="P2276" s="33"/>
      <c r="Q2276" s="33">
        <v>165</v>
      </c>
      <c r="R2276" s="33" t="s">
        <v>226</v>
      </c>
      <c r="S2276" s="33" t="s">
        <v>268</v>
      </c>
      <c r="T2276" s="35"/>
      <c r="U2276" s="33" t="b">
        <f>COUNTIF(Table9[Número de paciente:],Table9[[#This Row],[Número de paciente:]])&gt;1</f>
        <v>0</v>
      </c>
    </row>
    <row r="2277" spans="1:21" x14ac:dyDescent="0.2">
      <c r="A2277" s="26">
        <v>2437</v>
      </c>
      <c r="B2277" s="27">
        <v>44403.693196875</v>
      </c>
      <c r="C2277" s="28">
        <v>40000713046</v>
      </c>
      <c r="D2277" s="28">
        <v>2002635166</v>
      </c>
      <c r="E2277" s="29">
        <v>27159</v>
      </c>
      <c r="F2277" s="29">
        <v>44399</v>
      </c>
      <c r="G2277" s="28">
        <v>47</v>
      </c>
      <c r="H2277" s="28" t="s">
        <v>88</v>
      </c>
      <c r="I2277" s="28" t="s">
        <v>60</v>
      </c>
      <c r="J2277" s="28" t="s">
        <v>324</v>
      </c>
      <c r="K2277" s="28" t="s">
        <v>134</v>
      </c>
      <c r="L2277" s="28" t="s">
        <v>135</v>
      </c>
      <c r="M2277" s="28" t="s">
        <v>136</v>
      </c>
      <c r="N2277" s="28">
        <v>109</v>
      </c>
      <c r="O2277" s="28" t="s">
        <v>146</v>
      </c>
      <c r="P2277" s="28" t="s">
        <v>143</v>
      </c>
      <c r="Q2277" s="28">
        <v>1.77</v>
      </c>
      <c r="R2277" s="28" t="s">
        <v>226</v>
      </c>
      <c r="S2277" s="28" t="s">
        <v>268</v>
      </c>
      <c r="T2277" s="30"/>
      <c r="U2277" s="33" t="b">
        <f>COUNTIF(Table9[Número de paciente:],Table9[[#This Row],[Número de paciente:]])&gt;1</f>
        <v>0</v>
      </c>
    </row>
    <row r="2278" spans="1:21" x14ac:dyDescent="0.2">
      <c r="A2278" s="31">
        <v>2438</v>
      </c>
      <c r="B2278" s="32">
        <v>44403.693574571764</v>
      </c>
      <c r="C2278" s="33">
        <v>4000713169</v>
      </c>
      <c r="D2278" s="33">
        <v>2002635623</v>
      </c>
      <c r="E2278" s="34">
        <v>27537</v>
      </c>
      <c r="F2278" s="34">
        <v>44400</v>
      </c>
      <c r="G2278" s="33">
        <v>46</v>
      </c>
      <c r="H2278" s="33" t="s">
        <v>90</v>
      </c>
      <c r="I2278" s="33" t="s">
        <v>11</v>
      </c>
      <c r="J2278" s="33">
        <v>422</v>
      </c>
      <c r="K2278" s="33" t="s">
        <v>134</v>
      </c>
      <c r="L2278" s="33" t="s">
        <v>135</v>
      </c>
      <c r="M2278" s="33" t="s">
        <v>136</v>
      </c>
      <c r="N2278" s="33"/>
      <c r="O2278" s="33"/>
      <c r="P2278" s="33"/>
      <c r="Q2278" s="33"/>
      <c r="R2278" s="33" t="s">
        <v>225</v>
      </c>
      <c r="S2278" s="33" t="s">
        <v>269</v>
      </c>
      <c r="T2278" s="36">
        <v>0.70625000000291038</v>
      </c>
      <c r="U2278" s="33" t="b">
        <f>COUNTIF(Table9[Número de paciente:],Table9[[#This Row],[Número de paciente:]])&gt;1</f>
        <v>0</v>
      </c>
    </row>
    <row r="2279" spans="1:21" x14ac:dyDescent="0.2">
      <c r="A2279" s="26">
        <v>2439</v>
      </c>
      <c r="B2279" s="27">
        <v>44403.69726144676</v>
      </c>
      <c r="C2279" s="28">
        <v>40000712670</v>
      </c>
      <c r="D2279" s="28">
        <v>2002633942</v>
      </c>
      <c r="E2279" s="29">
        <v>35311</v>
      </c>
      <c r="F2279" s="29">
        <v>44398</v>
      </c>
      <c r="G2279" s="28">
        <v>24</v>
      </c>
      <c r="H2279" s="28" t="s">
        <v>88</v>
      </c>
      <c r="I2279" s="28" t="s">
        <v>60</v>
      </c>
      <c r="J2279" s="28" t="s">
        <v>325</v>
      </c>
      <c r="K2279" s="28" t="s">
        <v>144</v>
      </c>
      <c r="L2279" s="28" t="s">
        <v>135</v>
      </c>
      <c r="M2279" s="28" t="s">
        <v>136</v>
      </c>
      <c r="N2279" s="28">
        <v>105</v>
      </c>
      <c r="O2279" s="28" t="s">
        <v>146</v>
      </c>
      <c r="P2279" s="28" t="s">
        <v>143</v>
      </c>
      <c r="Q2279" s="28">
        <v>1.85</v>
      </c>
      <c r="R2279" s="28" t="s">
        <v>226</v>
      </c>
      <c r="S2279" s="28" t="s">
        <v>268</v>
      </c>
      <c r="T2279" s="30"/>
      <c r="U2279" s="33" t="b">
        <f>COUNTIF(Table9[Número de paciente:],Table9[[#This Row],[Número de paciente:]])&gt;1</f>
        <v>0</v>
      </c>
    </row>
    <row r="2280" spans="1:21" x14ac:dyDescent="0.2">
      <c r="A2280" s="31">
        <v>2440</v>
      </c>
      <c r="B2280" s="32">
        <v>44403.699952870375</v>
      </c>
      <c r="C2280" s="33">
        <v>40000713059</v>
      </c>
      <c r="D2280" s="33">
        <v>2002635196</v>
      </c>
      <c r="E2280" s="34">
        <v>30467</v>
      </c>
      <c r="F2280" s="34">
        <v>44400</v>
      </c>
      <c r="G2280" s="33">
        <v>38</v>
      </c>
      <c r="H2280" s="33" t="s">
        <v>88</v>
      </c>
      <c r="I2280" s="33" t="s">
        <v>60</v>
      </c>
      <c r="J2280" s="33" t="s">
        <v>326</v>
      </c>
      <c r="K2280" s="33" t="s">
        <v>134</v>
      </c>
      <c r="L2280" s="33" t="s">
        <v>135</v>
      </c>
      <c r="M2280" s="33" t="s">
        <v>136</v>
      </c>
      <c r="N2280" s="33">
        <v>119</v>
      </c>
      <c r="O2280" s="33" t="s">
        <v>146</v>
      </c>
      <c r="P2280" s="33" t="s">
        <v>143</v>
      </c>
      <c r="Q2280" s="33">
        <v>1.74</v>
      </c>
      <c r="R2280" s="33" t="s">
        <v>226</v>
      </c>
      <c r="S2280" s="33" t="s">
        <v>268</v>
      </c>
      <c r="T2280" s="35"/>
      <c r="U2280" s="33" t="b">
        <f>COUNTIF(Table9[Número de paciente:],Table9[[#This Row],[Número de paciente:]])&gt;1</f>
        <v>0</v>
      </c>
    </row>
    <row r="2281" spans="1:21" x14ac:dyDescent="0.2">
      <c r="A2281" s="26">
        <v>2441</v>
      </c>
      <c r="B2281" s="27">
        <v>44403.700094074069</v>
      </c>
      <c r="C2281" s="28">
        <v>4000713389</v>
      </c>
      <c r="D2281" s="28">
        <v>2002636099</v>
      </c>
      <c r="E2281" s="29">
        <v>28723</v>
      </c>
      <c r="F2281" s="29">
        <v>44401</v>
      </c>
      <c r="G2281" s="28">
        <v>42</v>
      </c>
      <c r="H2281" s="28" t="s">
        <v>88</v>
      </c>
      <c r="I2281" s="28" t="s">
        <v>58</v>
      </c>
      <c r="J2281" s="28">
        <v>443</v>
      </c>
      <c r="K2281" s="28" t="s">
        <v>134</v>
      </c>
      <c r="L2281" s="28" t="s">
        <v>171</v>
      </c>
      <c r="M2281" s="28" t="s">
        <v>136</v>
      </c>
      <c r="N2281" s="28">
        <v>86</v>
      </c>
      <c r="O2281" s="28"/>
      <c r="P2281" s="28"/>
      <c r="Q2281" s="28">
        <v>182</v>
      </c>
      <c r="R2281" s="28" t="s">
        <v>226</v>
      </c>
      <c r="S2281" s="28" t="s">
        <v>268</v>
      </c>
      <c r="T2281" s="30"/>
      <c r="U2281" s="33" t="b">
        <f>COUNTIF(Table9[Número de paciente:],Table9[[#This Row],[Número de paciente:]])&gt;1</f>
        <v>0</v>
      </c>
    </row>
    <row r="2282" spans="1:21" x14ac:dyDescent="0.2">
      <c r="A2282" s="31">
        <v>2442</v>
      </c>
      <c r="B2282" s="50">
        <v>44403.701810196755</v>
      </c>
      <c r="C2282" s="33">
        <v>40000224450</v>
      </c>
      <c r="D2282" s="33">
        <v>2002635198</v>
      </c>
      <c r="E2282" s="34">
        <v>30648</v>
      </c>
      <c r="F2282" s="34">
        <v>44400</v>
      </c>
      <c r="G2282" s="33">
        <v>37</v>
      </c>
      <c r="H2282" s="33" t="s">
        <v>88</v>
      </c>
      <c r="I2282" s="33" t="s">
        <v>60</v>
      </c>
      <c r="J2282" s="33" t="s">
        <v>327</v>
      </c>
      <c r="K2282" s="33" t="s">
        <v>134</v>
      </c>
      <c r="L2282" s="33" t="s">
        <v>135</v>
      </c>
      <c r="M2282" s="33" t="s">
        <v>136</v>
      </c>
      <c r="N2282" s="33">
        <v>130</v>
      </c>
      <c r="O2282" s="33" t="s">
        <v>146</v>
      </c>
      <c r="P2282" s="33" t="s">
        <v>143</v>
      </c>
      <c r="Q2282" s="33">
        <v>1.7</v>
      </c>
      <c r="R2282" s="33" t="s">
        <v>226</v>
      </c>
      <c r="S2282" s="33" t="s">
        <v>268</v>
      </c>
      <c r="T2282" s="35"/>
      <c r="U2282" s="33" t="b">
        <f>COUNTIF(Table9[Número de paciente:],Table9[[#This Row],[Número de paciente:]])&gt;1</f>
        <v>1</v>
      </c>
    </row>
    <row r="2283" spans="1:21" x14ac:dyDescent="0.2">
      <c r="A2283" s="26">
        <v>2443</v>
      </c>
      <c r="B2283" s="51">
        <v>44403.703936574078</v>
      </c>
      <c r="C2283" s="28">
        <v>40000224450</v>
      </c>
      <c r="D2283" s="28">
        <v>2002635198</v>
      </c>
      <c r="E2283" s="29">
        <v>30648</v>
      </c>
      <c r="F2283" s="29">
        <v>44400</v>
      </c>
      <c r="G2283" s="28">
        <v>37</v>
      </c>
      <c r="H2283" s="28" t="s">
        <v>88</v>
      </c>
      <c r="I2283" s="28" t="s">
        <v>60</v>
      </c>
      <c r="J2283" s="28" t="s">
        <v>327</v>
      </c>
      <c r="K2283" s="28" t="s">
        <v>134</v>
      </c>
      <c r="L2283" s="28" t="s">
        <v>135</v>
      </c>
      <c r="M2283" s="28" t="s">
        <v>136</v>
      </c>
      <c r="N2283" s="28">
        <v>130</v>
      </c>
      <c r="O2283" s="28" t="s">
        <v>146</v>
      </c>
      <c r="P2283" s="28" t="s">
        <v>143</v>
      </c>
      <c r="Q2283" s="28">
        <v>1.74</v>
      </c>
      <c r="R2283" s="28" t="s">
        <v>226</v>
      </c>
      <c r="S2283" s="28" t="s">
        <v>268</v>
      </c>
      <c r="T2283" s="30"/>
      <c r="U2283" s="33" t="b">
        <f>COUNTIF(Table9[Número de paciente:],Table9[[#This Row],[Número de paciente:]])&gt;1</f>
        <v>1</v>
      </c>
    </row>
    <row r="2284" spans="1:21" x14ac:dyDescent="0.2">
      <c r="A2284" s="31">
        <v>2444</v>
      </c>
      <c r="B2284" s="32">
        <v>44403.740669513892</v>
      </c>
      <c r="C2284" s="33">
        <v>3001250266</v>
      </c>
      <c r="D2284" s="33">
        <v>2002635841</v>
      </c>
      <c r="E2284" s="34">
        <v>21206</v>
      </c>
      <c r="F2284" s="34">
        <v>44401</v>
      </c>
      <c r="G2284" s="33">
        <v>63</v>
      </c>
      <c r="H2284" s="33" t="s">
        <v>88</v>
      </c>
      <c r="I2284" s="33" t="s">
        <v>11</v>
      </c>
      <c r="J2284" s="33">
        <v>417</v>
      </c>
      <c r="K2284" s="33" t="s">
        <v>134</v>
      </c>
      <c r="L2284" s="33" t="s">
        <v>135</v>
      </c>
      <c r="M2284" s="33" t="s">
        <v>136</v>
      </c>
      <c r="N2284" s="33"/>
      <c r="O2284" s="33"/>
      <c r="P2284" s="33"/>
      <c r="Q2284" s="33"/>
      <c r="R2284" s="33" t="s">
        <v>225</v>
      </c>
      <c r="S2284" s="33" t="s">
        <v>269</v>
      </c>
      <c r="T2284" s="36">
        <v>0.43194444444088731</v>
      </c>
      <c r="U2284" s="33" t="b">
        <f>COUNTIF(Table9[Número de paciente:],Table9[[#This Row],[Número de paciente:]])&gt;1</f>
        <v>0</v>
      </c>
    </row>
    <row r="2285" spans="1:21" x14ac:dyDescent="0.2">
      <c r="A2285" s="26">
        <v>2445</v>
      </c>
      <c r="B2285" s="27">
        <v>44404.383485509257</v>
      </c>
      <c r="C2285" s="28">
        <v>4000470353</v>
      </c>
      <c r="D2285" s="28">
        <v>2002636868</v>
      </c>
      <c r="E2285" s="29">
        <v>35531</v>
      </c>
      <c r="F2285" s="29">
        <v>44403</v>
      </c>
      <c r="G2285" s="28">
        <v>24</v>
      </c>
      <c r="H2285" s="28" t="s">
        <v>90</v>
      </c>
      <c r="I2285" s="28" t="s">
        <v>309</v>
      </c>
      <c r="J2285" s="28">
        <v>305</v>
      </c>
      <c r="K2285" s="28" t="s">
        <v>144</v>
      </c>
      <c r="L2285" s="28" t="s">
        <v>141</v>
      </c>
      <c r="M2285" s="28" t="s">
        <v>136</v>
      </c>
      <c r="N2285" s="28">
        <v>53</v>
      </c>
      <c r="O2285" s="28"/>
      <c r="P2285" s="28"/>
      <c r="Q2285" s="28">
        <v>164</v>
      </c>
      <c r="R2285" s="28" t="s">
        <v>225</v>
      </c>
      <c r="S2285" s="28" t="s">
        <v>268</v>
      </c>
      <c r="T2285" s="30"/>
      <c r="U2285" s="33" t="b">
        <f>COUNTIF(Table9[Número de paciente:],Table9[[#This Row],[Número de paciente:]])&gt;1</f>
        <v>0</v>
      </c>
    </row>
    <row r="2286" spans="1:21" x14ac:dyDescent="0.2">
      <c r="A2286" s="31">
        <v>2446</v>
      </c>
      <c r="B2286" s="32">
        <v>44404.395181712964</v>
      </c>
      <c r="C2286" s="33">
        <v>4000465547</v>
      </c>
      <c r="D2286" s="33">
        <v>2002636901</v>
      </c>
      <c r="E2286" s="34">
        <v>12311</v>
      </c>
      <c r="F2286" s="34">
        <v>44403</v>
      </c>
      <c r="G2286" s="33">
        <v>87</v>
      </c>
      <c r="H2286" s="33" t="s">
        <v>90</v>
      </c>
      <c r="I2286" s="33" t="s">
        <v>309</v>
      </c>
      <c r="J2286" s="33">
        <v>310</v>
      </c>
      <c r="K2286" s="33" t="s">
        <v>153</v>
      </c>
      <c r="L2286" s="33"/>
      <c r="M2286" s="33" t="s">
        <v>136</v>
      </c>
      <c r="N2286" s="33"/>
      <c r="O2286" s="33"/>
      <c r="P2286" s="33"/>
      <c r="Q2286" s="33">
        <v>152</v>
      </c>
      <c r="R2286" s="33" t="s">
        <v>225</v>
      </c>
      <c r="S2286" s="33" t="s">
        <v>268</v>
      </c>
      <c r="T2286" s="35"/>
      <c r="U2286" s="33" t="b">
        <f>COUNTIF(Table9[Número de paciente:],Table9[[#This Row],[Número de paciente:]])&gt;1</f>
        <v>0</v>
      </c>
    </row>
    <row r="2287" spans="1:21" x14ac:dyDescent="0.2">
      <c r="A2287" s="26">
        <v>2447</v>
      </c>
      <c r="B2287" s="27">
        <v>44404.397290057866</v>
      </c>
      <c r="C2287" s="28">
        <v>4000713516</v>
      </c>
      <c r="D2287" s="28">
        <v>2002636574</v>
      </c>
      <c r="E2287" s="29">
        <v>31799</v>
      </c>
      <c r="F2287" s="29">
        <v>44402</v>
      </c>
      <c r="G2287" s="28">
        <v>34</v>
      </c>
      <c r="H2287" s="28" t="s">
        <v>88</v>
      </c>
      <c r="I2287" s="28" t="s">
        <v>312</v>
      </c>
      <c r="J2287" s="28">
        <v>632</v>
      </c>
      <c r="K2287" s="28" t="s">
        <v>134</v>
      </c>
      <c r="L2287" s="28" t="s">
        <v>135</v>
      </c>
      <c r="M2287" s="28" t="s">
        <v>136</v>
      </c>
      <c r="N2287" s="28">
        <v>89</v>
      </c>
      <c r="O2287" s="28" t="s">
        <v>146</v>
      </c>
      <c r="P2287" s="28"/>
      <c r="Q2287" s="28">
        <v>167</v>
      </c>
      <c r="R2287" s="28" t="s">
        <v>226</v>
      </c>
      <c r="S2287" s="28" t="s">
        <v>268</v>
      </c>
      <c r="T2287" s="30"/>
      <c r="U2287" s="33" t="b">
        <f>COUNTIF(Table9[Número de paciente:],Table9[[#This Row],[Número de paciente:]])&gt;1</f>
        <v>0</v>
      </c>
    </row>
    <row r="2288" spans="1:21" x14ac:dyDescent="0.2">
      <c r="A2288" s="31">
        <v>2448</v>
      </c>
      <c r="B2288" s="32">
        <v>44404.413796412038</v>
      </c>
      <c r="C2288" s="33">
        <v>4000043901</v>
      </c>
      <c r="D2288" s="33">
        <v>2002636792</v>
      </c>
      <c r="E2288" s="34">
        <v>26507</v>
      </c>
      <c r="F2288" s="34">
        <v>44403</v>
      </c>
      <c r="G2288" s="33">
        <v>48</v>
      </c>
      <c r="H2288" s="33" t="s">
        <v>90</v>
      </c>
      <c r="I2288" s="33" t="s">
        <v>298</v>
      </c>
      <c r="J2288" s="33">
        <v>731</v>
      </c>
      <c r="K2288" s="33" t="s">
        <v>134</v>
      </c>
      <c r="L2288" s="33" t="s">
        <v>135</v>
      </c>
      <c r="M2288" s="33" t="s">
        <v>136</v>
      </c>
      <c r="N2288" s="33">
        <v>94</v>
      </c>
      <c r="O2288" s="33" t="s">
        <v>146</v>
      </c>
      <c r="P2288" s="33" t="s">
        <v>143</v>
      </c>
      <c r="Q2288" s="33">
        <v>184</v>
      </c>
      <c r="R2288" s="33" t="s">
        <v>226</v>
      </c>
      <c r="S2288" s="33" t="s">
        <v>268</v>
      </c>
      <c r="T2288" s="35"/>
      <c r="U2288" s="33" t="b">
        <f>COUNTIF(Table9[Número de paciente:],Table9[[#This Row],[Número de paciente:]])&gt;1</f>
        <v>0</v>
      </c>
    </row>
    <row r="2289" spans="1:21" x14ac:dyDescent="0.2">
      <c r="A2289" s="26">
        <v>2449</v>
      </c>
      <c r="B2289" s="27">
        <v>44404.435521354171</v>
      </c>
      <c r="C2289" s="28">
        <v>4000713518</v>
      </c>
      <c r="D2289" s="28">
        <v>2002636584</v>
      </c>
      <c r="E2289" s="29">
        <v>24108</v>
      </c>
      <c r="F2289" s="29">
        <v>44402</v>
      </c>
      <c r="G2289" s="28">
        <v>55</v>
      </c>
      <c r="H2289" s="28" t="s">
        <v>88</v>
      </c>
      <c r="I2289" s="28" t="s">
        <v>298</v>
      </c>
      <c r="J2289" s="28">
        <v>742</v>
      </c>
      <c r="K2289" s="28" t="s">
        <v>134</v>
      </c>
      <c r="L2289" s="28" t="s">
        <v>13</v>
      </c>
      <c r="M2289" s="28" t="s">
        <v>136</v>
      </c>
      <c r="N2289" s="28">
        <v>67</v>
      </c>
      <c r="O2289" s="28" t="s">
        <v>146</v>
      </c>
      <c r="P2289" s="28" t="s">
        <v>151</v>
      </c>
      <c r="Q2289" s="28">
        <v>165</v>
      </c>
      <c r="R2289" s="28" t="s">
        <v>226</v>
      </c>
      <c r="S2289" s="28" t="s">
        <v>268</v>
      </c>
      <c r="T2289" s="30"/>
      <c r="U2289" s="33" t="b">
        <f>COUNTIF(Table9[Número de paciente:],Table9[[#This Row],[Número de paciente:]])&gt;1</f>
        <v>0</v>
      </c>
    </row>
    <row r="2290" spans="1:21" x14ac:dyDescent="0.2">
      <c r="A2290" s="31">
        <v>2450</v>
      </c>
      <c r="B2290" s="50">
        <v>44404.540765648147</v>
      </c>
      <c r="C2290" s="33">
        <v>4000569983</v>
      </c>
      <c r="D2290" s="33">
        <v>2002637416</v>
      </c>
      <c r="E2290" s="34">
        <v>43201</v>
      </c>
      <c r="F2290" s="34">
        <v>43307</v>
      </c>
      <c r="G2290" s="33">
        <v>3</v>
      </c>
      <c r="H2290" s="33" t="s">
        <v>88</v>
      </c>
      <c r="I2290" s="33" t="s">
        <v>309</v>
      </c>
      <c r="J2290" s="33">
        <v>308</v>
      </c>
      <c r="K2290" s="33" t="s">
        <v>144</v>
      </c>
      <c r="L2290" s="33" t="s">
        <v>135</v>
      </c>
      <c r="M2290" s="33" t="s">
        <v>136</v>
      </c>
      <c r="N2290" s="33">
        <v>12.7</v>
      </c>
      <c r="O2290" s="33"/>
      <c r="P2290" s="33"/>
      <c r="Q2290" s="33"/>
      <c r="R2290" s="33" t="s">
        <v>225</v>
      </c>
      <c r="S2290" s="33" t="s">
        <v>268</v>
      </c>
      <c r="T2290" s="35"/>
      <c r="U2290" s="33" t="b">
        <f>COUNTIF(Table9[Número de paciente:],Table9[[#This Row],[Número de paciente:]])&gt;1</f>
        <v>1</v>
      </c>
    </row>
    <row r="2291" spans="1:21" x14ac:dyDescent="0.2">
      <c r="A2291" s="26">
        <v>2451</v>
      </c>
      <c r="B2291" s="51">
        <v>44404.62529387731</v>
      </c>
      <c r="C2291" s="28">
        <v>4000569983</v>
      </c>
      <c r="D2291" s="28">
        <v>2002637416</v>
      </c>
      <c r="E2291" s="29">
        <v>43201</v>
      </c>
      <c r="F2291" s="29">
        <v>43307</v>
      </c>
      <c r="G2291" s="28">
        <v>3</v>
      </c>
      <c r="H2291" s="28" t="s">
        <v>88</v>
      </c>
      <c r="I2291" s="28" t="s">
        <v>309</v>
      </c>
      <c r="J2291" s="28">
        <v>308</v>
      </c>
      <c r="K2291" s="28" t="s">
        <v>144</v>
      </c>
      <c r="L2291" s="28" t="s">
        <v>135</v>
      </c>
      <c r="M2291" s="28" t="s">
        <v>136</v>
      </c>
      <c r="N2291" s="28">
        <v>12.7</v>
      </c>
      <c r="O2291" s="28"/>
      <c r="P2291" s="28"/>
      <c r="Q2291" s="28"/>
      <c r="R2291" s="28" t="s">
        <v>225</v>
      </c>
      <c r="S2291" s="28" t="s">
        <v>268</v>
      </c>
      <c r="T2291" s="30"/>
      <c r="U2291" s="33" t="b">
        <f>COUNTIF(Table9[Número de paciente:],Table9[[#This Row],[Número de paciente:]])&gt;1</f>
        <v>1</v>
      </c>
    </row>
    <row r="2292" spans="1:21" x14ac:dyDescent="0.2">
      <c r="A2292" s="31">
        <v>2452</v>
      </c>
      <c r="B2292" s="32">
        <v>44404.642348518522</v>
      </c>
      <c r="C2292" s="33">
        <v>4000713709</v>
      </c>
      <c r="D2292" s="33">
        <v>2002637408</v>
      </c>
      <c r="E2292" s="34">
        <v>28449</v>
      </c>
      <c r="F2292" s="34">
        <v>44403</v>
      </c>
      <c r="G2292" s="33">
        <v>43</v>
      </c>
      <c r="H2292" s="33" t="s">
        <v>88</v>
      </c>
      <c r="I2292" s="33" t="s">
        <v>58</v>
      </c>
      <c r="J2292" s="33">
        <v>531</v>
      </c>
      <c r="K2292" s="33" t="s">
        <v>134</v>
      </c>
      <c r="L2292" s="33" t="s">
        <v>135</v>
      </c>
      <c r="M2292" s="33" t="s">
        <v>136</v>
      </c>
      <c r="N2292" s="33">
        <v>85</v>
      </c>
      <c r="O2292" s="33"/>
      <c r="P2292" s="33"/>
      <c r="Q2292" s="33">
        <v>170</v>
      </c>
      <c r="R2292" s="33" t="s">
        <v>226</v>
      </c>
      <c r="S2292" s="33" t="s">
        <v>268</v>
      </c>
      <c r="T2292" s="35"/>
      <c r="U2292" s="33" t="b">
        <f>COUNTIF(Table9[Número de paciente:],Table9[[#This Row],[Número de paciente:]])&gt;1</f>
        <v>0</v>
      </c>
    </row>
    <row r="2293" spans="1:21" x14ac:dyDescent="0.2">
      <c r="A2293" s="26">
        <v>2453</v>
      </c>
      <c r="B2293" s="27">
        <v>44404.644305694441</v>
      </c>
      <c r="C2293" s="28">
        <v>3000125890</v>
      </c>
      <c r="D2293" s="28">
        <v>2002636509</v>
      </c>
      <c r="E2293" s="29">
        <v>26548</v>
      </c>
      <c r="F2293" s="29">
        <v>44402</v>
      </c>
      <c r="G2293" s="28">
        <v>48</v>
      </c>
      <c r="H2293" s="28" t="s">
        <v>88</v>
      </c>
      <c r="I2293" s="28" t="s">
        <v>58</v>
      </c>
      <c r="J2293" s="28">
        <v>535</v>
      </c>
      <c r="K2293" s="28" t="s">
        <v>134</v>
      </c>
      <c r="L2293" s="28" t="s">
        <v>135</v>
      </c>
      <c r="M2293" s="28" t="s">
        <v>136</v>
      </c>
      <c r="N2293" s="28">
        <v>85</v>
      </c>
      <c r="O2293" s="28"/>
      <c r="P2293" s="28"/>
      <c r="Q2293" s="28">
        <v>162</v>
      </c>
      <c r="R2293" s="28" t="s">
        <v>226</v>
      </c>
      <c r="S2293" s="28" t="s">
        <v>268</v>
      </c>
      <c r="T2293" s="30"/>
      <c r="U2293" s="33" t="b">
        <f>COUNTIF(Table9[Número de paciente:],Table9[[#This Row],[Número de paciente:]])&gt;1</f>
        <v>0</v>
      </c>
    </row>
    <row r="2294" spans="1:21" x14ac:dyDescent="0.2">
      <c r="A2294" s="31">
        <v>2454</v>
      </c>
      <c r="B2294" s="32">
        <v>44404.654176504628</v>
      </c>
      <c r="C2294" s="33">
        <v>3000075699</v>
      </c>
      <c r="D2294" s="33">
        <v>2002634247</v>
      </c>
      <c r="E2294" s="34">
        <v>20200</v>
      </c>
      <c r="F2294" s="34">
        <v>44399</v>
      </c>
      <c r="G2294" s="33">
        <v>66</v>
      </c>
      <c r="H2294" s="33" t="s">
        <v>88</v>
      </c>
      <c r="I2294" s="33" t="s">
        <v>58</v>
      </c>
      <c r="J2294" s="33">
        <v>545</v>
      </c>
      <c r="K2294" s="33" t="s">
        <v>134</v>
      </c>
      <c r="L2294" s="33" t="s">
        <v>171</v>
      </c>
      <c r="M2294" s="33" t="s">
        <v>136</v>
      </c>
      <c r="N2294" s="33">
        <v>84</v>
      </c>
      <c r="O2294" s="33"/>
      <c r="P2294" s="33"/>
      <c r="Q2294" s="33">
        <v>177</v>
      </c>
      <c r="R2294" s="33" t="s">
        <v>226</v>
      </c>
      <c r="S2294" s="33" t="s">
        <v>268</v>
      </c>
      <c r="T2294" s="35"/>
      <c r="U2294" s="33" t="b">
        <f>COUNTIF(Table9[Número de paciente:],Table9[[#This Row],[Número de paciente:]])&gt;1</f>
        <v>0</v>
      </c>
    </row>
    <row r="2295" spans="1:21" x14ac:dyDescent="0.2">
      <c r="A2295" s="26">
        <v>2455</v>
      </c>
      <c r="B2295" s="27">
        <v>44404.657090844907</v>
      </c>
      <c r="C2295" s="28">
        <v>4000591584</v>
      </c>
      <c r="D2295" s="28">
        <v>2002634225</v>
      </c>
      <c r="E2295" s="29">
        <v>30030</v>
      </c>
      <c r="F2295" s="29">
        <v>44398</v>
      </c>
      <c r="G2295" s="28">
        <v>39</v>
      </c>
      <c r="H2295" s="28" t="s">
        <v>90</v>
      </c>
      <c r="I2295" s="28" t="s">
        <v>58</v>
      </c>
      <c r="J2295" s="28">
        <v>543</v>
      </c>
      <c r="K2295" s="28" t="s">
        <v>134</v>
      </c>
      <c r="L2295" s="28" t="s">
        <v>135</v>
      </c>
      <c r="M2295" s="28" t="s">
        <v>136</v>
      </c>
      <c r="N2295" s="28">
        <v>71</v>
      </c>
      <c r="O2295" s="28"/>
      <c r="P2295" s="28"/>
      <c r="Q2295" s="28">
        <v>163</v>
      </c>
      <c r="R2295" s="28" t="s">
        <v>226</v>
      </c>
      <c r="S2295" s="28" t="s">
        <v>268</v>
      </c>
      <c r="T2295" s="30"/>
      <c r="U2295" s="33" t="b">
        <f>COUNTIF(Table9[Número de paciente:],Table9[[#This Row],[Número de paciente:]])&gt;1</f>
        <v>0</v>
      </c>
    </row>
    <row r="2296" spans="1:21" x14ac:dyDescent="0.2">
      <c r="A2296" s="31">
        <v>2456</v>
      </c>
      <c r="B2296" s="32">
        <v>44404.662932199077</v>
      </c>
      <c r="C2296" s="33">
        <v>3001239392</v>
      </c>
      <c r="D2296" s="33">
        <v>2002636529</v>
      </c>
      <c r="E2296" s="34">
        <v>26195</v>
      </c>
      <c r="F2296" s="34">
        <v>44402</v>
      </c>
      <c r="G2296" s="33">
        <v>49</v>
      </c>
      <c r="H2296" s="33" t="s">
        <v>88</v>
      </c>
      <c r="I2296" s="33" t="s">
        <v>58</v>
      </c>
      <c r="J2296" s="33">
        <v>536</v>
      </c>
      <c r="K2296" s="33" t="s">
        <v>144</v>
      </c>
      <c r="L2296" s="33" t="s">
        <v>7</v>
      </c>
      <c r="M2296" s="33" t="s">
        <v>136</v>
      </c>
      <c r="N2296" s="33">
        <v>88</v>
      </c>
      <c r="O2296" s="33"/>
      <c r="P2296" s="33"/>
      <c r="Q2296" s="33">
        <v>168</v>
      </c>
      <c r="R2296" s="33" t="s">
        <v>226</v>
      </c>
      <c r="S2296" s="33" t="s">
        <v>268</v>
      </c>
      <c r="T2296" s="35"/>
      <c r="U2296" s="33" t="b">
        <f>COUNTIF(Table9[Número de paciente:],Table9[[#This Row],[Número de paciente:]])&gt;1</f>
        <v>0</v>
      </c>
    </row>
    <row r="2297" spans="1:21" x14ac:dyDescent="0.2">
      <c r="A2297" s="26">
        <v>2457</v>
      </c>
      <c r="B2297" s="27">
        <v>44404.664212812495</v>
      </c>
      <c r="C2297" s="28">
        <v>4000619250</v>
      </c>
      <c r="D2297" s="28">
        <v>2002636445</v>
      </c>
      <c r="E2297" s="29">
        <v>33007</v>
      </c>
      <c r="F2297" s="29">
        <v>44402</v>
      </c>
      <c r="G2297" s="28">
        <v>31</v>
      </c>
      <c r="H2297" s="28" t="s">
        <v>90</v>
      </c>
      <c r="I2297" s="28" t="s">
        <v>58</v>
      </c>
      <c r="J2297" s="28">
        <v>528</v>
      </c>
      <c r="K2297" s="28" t="s">
        <v>156</v>
      </c>
      <c r="L2297" s="28" t="s">
        <v>171</v>
      </c>
      <c r="M2297" s="28" t="s">
        <v>136</v>
      </c>
      <c r="N2297" s="28">
        <v>87</v>
      </c>
      <c r="O2297" s="28"/>
      <c r="P2297" s="28"/>
      <c r="Q2297" s="28">
        <v>161</v>
      </c>
      <c r="R2297" s="28" t="s">
        <v>226</v>
      </c>
      <c r="S2297" s="28" t="s">
        <v>268</v>
      </c>
      <c r="T2297" s="30"/>
      <c r="U2297" s="33" t="b">
        <f>COUNTIF(Table9[Número de paciente:],Table9[[#This Row],[Número de paciente:]])&gt;1</f>
        <v>0</v>
      </c>
    </row>
    <row r="2298" spans="1:21" x14ac:dyDescent="0.2">
      <c r="A2298" s="31">
        <v>2458</v>
      </c>
      <c r="B2298" s="32">
        <v>44404.666031608795</v>
      </c>
      <c r="C2298" s="33">
        <v>4000309458</v>
      </c>
      <c r="D2298" s="33">
        <v>2002636440</v>
      </c>
      <c r="E2298" s="34">
        <v>31969</v>
      </c>
      <c r="F2298" s="34">
        <v>44402</v>
      </c>
      <c r="G2298" s="33">
        <v>34</v>
      </c>
      <c r="H2298" s="33" t="s">
        <v>88</v>
      </c>
      <c r="I2298" s="33" t="s">
        <v>58</v>
      </c>
      <c r="J2298" s="33">
        <v>539</v>
      </c>
      <c r="K2298" s="33" t="s">
        <v>134</v>
      </c>
      <c r="L2298" s="33"/>
      <c r="M2298" s="33" t="s">
        <v>136</v>
      </c>
      <c r="N2298" s="33">
        <v>90</v>
      </c>
      <c r="O2298" s="33"/>
      <c r="P2298" s="33"/>
      <c r="Q2298" s="33">
        <v>183</v>
      </c>
      <c r="R2298" s="33" t="s">
        <v>226</v>
      </c>
      <c r="S2298" s="33" t="s">
        <v>268</v>
      </c>
      <c r="T2298" s="35"/>
      <c r="U2298" s="33" t="b">
        <f>COUNTIF(Table9[Número de paciente:],Table9[[#This Row],[Número de paciente:]])&gt;1</f>
        <v>0</v>
      </c>
    </row>
    <row r="2299" spans="1:21" x14ac:dyDescent="0.2">
      <c r="A2299" s="26">
        <v>2459</v>
      </c>
      <c r="B2299" s="27">
        <v>44404.685118715279</v>
      </c>
      <c r="C2299" s="28">
        <v>4000423051</v>
      </c>
      <c r="D2299" s="28">
        <v>2002636654</v>
      </c>
      <c r="E2299" s="29">
        <v>23664</v>
      </c>
      <c r="F2299" s="29">
        <v>44402</v>
      </c>
      <c r="G2299" s="28">
        <v>56</v>
      </c>
      <c r="H2299" s="28" t="s">
        <v>90</v>
      </c>
      <c r="I2299" s="28" t="s">
        <v>60</v>
      </c>
      <c r="J2299" s="28" t="s">
        <v>328</v>
      </c>
      <c r="K2299" s="28" t="s">
        <v>134</v>
      </c>
      <c r="L2299" s="28" t="s">
        <v>135</v>
      </c>
      <c r="M2299" s="28" t="s">
        <v>136</v>
      </c>
      <c r="N2299" s="28">
        <v>112</v>
      </c>
      <c r="O2299" s="28" t="s">
        <v>146</v>
      </c>
      <c r="P2299" s="28" t="s">
        <v>193</v>
      </c>
      <c r="Q2299" s="28">
        <v>1.65</v>
      </c>
      <c r="R2299" s="28" t="s">
        <v>226</v>
      </c>
      <c r="S2299" s="28" t="s">
        <v>268</v>
      </c>
      <c r="T2299" s="30"/>
      <c r="U2299" s="33" t="b">
        <f>COUNTIF(Table9[Número de paciente:],Table9[[#This Row],[Número de paciente:]])&gt;1</f>
        <v>0</v>
      </c>
    </row>
    <row r="2300" spans="1:21" x14ac:dyDescent="0.2">
      <c r="A2300" s="31">
        <v>2460</v>
      </c>
      <c r="B2300" s="32">
        <v>44404.696207719906</v>
      </c>
      <c r="C2300" s="33">
        <v>3001165563</v>
      </c>
      <c r="D2300" s="33">
        <v>2002635155</v>
      </c>
      <c r="E2300" s="34">
        <v>27990</v>
      </c>
      <c r="F2300" s="34">
        <v>44399</v>
      </c>
      <c r="G2300" s="33">
        <v>44</v>
      </c>
      <c r="H2300" s="33" t="s">
        <v>88</v>
      </c>
      <c r="I2300" s="33" t="s">
        <v>58</v>
      </c>
      <c r="J2300" s="33">
        <v>435</v>
      </c>
      <c r="K2300" s="33" t="s">
        <v>134</v>
      </c>
      <c r="L2300" s="33" t="s">
        <v>135</v>
      </c>
      <c r="M2300" s="33" t="s">
        <v>136</v>
      </c>
      <c r="N2300" s="33">
        <v>97</v>
      </c>
      <c r="O2300" s="33"/>
      <c r="P2300" s="33"/>
      <c r="Q2300" s="33">
        <v>175</v>
      </c>
      <c r="R2300" s="33" t="s">
        <v>226</v>
      </c>
      <c r="S2300" s="33" t="s">
        <v>268</v>
      </c>
      <c r="T2300" s="35"/>
      <c r="U2300" s="33" t="b">
        <f>COUNTIF(Table9[Número de paciente:],Table9[[#This Row],[Número de paciente:]])&gt;1</f>
        <v>0</v>
      </c>
    </row>
    <row r="2301" spans="1:21" x14ac:dyDescent="0.2">
      <c r="A2301" s="26">
        <v>2461</v>
      </c>
      <c r="B2301" s="27">
        <v>44404.702500324071</v>
      </c>
      <c r="C2301" s="28">
        <v>4000254802</v>
      </c>
      <c r="D2301" s="28">
        <v>2002636660</v>
      </c>
      <c r="E2301" s="29">
        <v>17588</v>
      </c>
      <c r="F2301" s="29">
        <v>44403</v>
      </c>
      <c r="G2301" s="28">
        <v>73</v>
      </c>
      <c r="H2301" s="28" t="s">
        <v>88</v>
      </c>
      <c r="I2301" s="28" t="s">
        <v>58</v>
      </c>
      <c r="J2301" s="28">
        <v>436</v>
      </c>
      <c r="K2301" s="28" t="s">
        <v>153</v>
      </c>
      <c r="L2301" s="28" t="s">
        <v>135</v>
      </c>
      <c r="M2301" s="28" t="s">
        <v>136</v>
      </c>
      <c r="N2301" s="28">
        <v>82</v>
      </c>
      <c r="O2301" s="28"/>
      <c r="P2301" s="28"/>
      <c r="Q2301" s="28">
        <v>177</v>
      </c>
      <c r="R2301" s="28" t="s">
        <v>226</v>
      </c>
      <c r="S2301" s="28" t="s">
        <v>268</v>
      </c>
      <c r="T2301" s="30"/>
      <c r="U2301" s="33" t="b">
        <f>COUNTIF(Table9[Número de paciente:],Table9[[#This Row],[Número de paciente:]])&gt;1</f>
        <v>0</v>
      </c>
    </row>
    <row r="2302" spans="1:21" x14ac:dyDescent="0.2">
      <c r="A2302" s="31">
        <v>2462</v>
      </c>
      <c r="B2302" s="32">
        <v>44404.774426018514</v>
      </c>
      <c r="C2302" s="33">
        <v>4000713462</v>
      </c>
      <c r="D2302" s="33">
        <v>2002636410</v>
      </c>
      <c r="E2302" s="34">
        <v>37429</v>
      </c>
      <c r="F2302" s="34">
        <v>44402</v>
      </c>
      <c r="G2302" s="33">
        <v>19</v>
      </c>
      <c r="H2302" s="33" t="s">
        <v>88</v>
      </c>
      <c r="I2302" s="33" t="s">
        <v>11</v>
      </c>
      <c r="J2302" s="33">
        <v>402</v>
      </c>
      <c r="K2302" s="33" t="s">
        <v>144</v>
      </c>
      <c r="L2302" s="33" t="s">
        <v>135</v>
      </c>
      <c r="M2302" s="33" t="s">
        <v>136</v>
      </c>
      <c r="N2302" s="33"/>
      <c r="O2302" s="33" t="s">
        <v>142</v>
      </c>
      <c r="P2302" s="33" t="s">
        <v>205</v>
      </c>
      <c r="Q2302" s="33"/>
      <c r="R2302" s="33" t="s">
        <v>225</v>
      </c>
      <c r="S2302" s="33" t="s">
        <v>269</v>
      </c>
      <c r="T2302" s="36">
        <v>0.43541666666715173</v>
      </c>
      <c r="U2302" s="33" t="b">
        <f>COUNTIF(Table9[Número de paciente:],Table9[[#This Row],[Número de paciente:]])&gt;1</f>
        <v>0</v>
      </c>
    </row>
    <row r="2303" spans="1:21" x14ac:dyDescent="0.2">
      <c r="A2303" s="26">
        <v>2463</v>
      </c>
      <c r="B2303" s="27">
        <v>44405.396928599541</v>
      </c>
      <c r="C2303" s="28">
        <v>4000713891</v>
      </c>
      <c r="D2303" s="28">
        <v>2002638149</v>
      </c>
      <c r="E2303" s="29">
        <v>30390</v>
      </c>
      <c r="F2303" s="29">
        <v>44404</v>
      </c>
      <c r="G2303" s="28">
        <v>38</v>
      </c>
      <c r="H2303" s="28" t="s">
        <v>88</v>
      </c>
      <c r="I2303" s="28" t="s">
        <v>312</v>
      </c>
      <c r="J2303" s="28">
        <v>632</v>
      </c>
      <c r="K2303" s="28" t="s">
        <v>134</v>
      </c>
      <c r="L2303" s="28" t="s">
        <v>171</v>
      </c>
      <c r="M2303" s="28" t="s">
        <v>136</v>
      </c>
      <c r="N2303" s="28">
        <v>105</v>
      </c>
      <c r="O2303" s="28" t="s">
        <v>146</v>
      </c>
      <c r="P2303" s="28"/>
      <c r="Q2303" s="28">
        <v>171</v>
      </c>
      <c r="R2303" s="28" t="s">
        <v>226</v>
      </c>
      <c r="S2303" s="28" t="s">
        <v>268</v>
      </c>
      <c r="T2303" s="30"/>
      <c r="U2303" s="33" t="b">
        <f>COUNTIF(Table9[Número de paciente:],Table9[[#This Row],[Número de paciente:]])&gt;1</f>
        <v>0</v>
      </c>
    </row>
    <row r="2304" spans="1:21" x14ac:dyDescent="0.2">
      <c r="A2304" s="31">
        <v>2464</v>
      </c>
      <c r="B2304" s="32">
        <v>44405.397689722224</v>
      </c>
      <c r="C2304" s="33">
        <v>4000610342</v>
      </c>
      <c r="D2304" s="33">
        <v>2002637167</v>
      </c>
      <c r="E2304" s="34">
        <v>32666</v>
      </c>
      <c r="F2304" s="34">
        <v>44403</v>
      </c>
      <c r="G2304" s="33">
        <v>32</v>
      </c>
      <c r="H2304" s="33" t="s">
        <v>90</v>
      </c>
      <c r="I2304" s="33" t="s">
        <v>11</v>
      </c>
      <c r="J2304" s="33">
        <v>423</v>
      </c>
      <c r="K2304" s="33" t="s">
        <v>134</v>
      </c>
      <c r="L2304" s="33" t="s">
        <v>135</v>
      </c>
      <c r="M2304" s="33" t="s">
        <v>136</v>
      </c>
      <c r="N2304" s="33"/>
      <c r="O2304" s="33"/>
      <c r="P2304" s="33"/>
      <c r="Q2304" s="33"/>
      <c r="R2304" s="33" t="s">
        <v>225</v>
      </c>
      <c r="S2304" s="33" t="s">
        <v>269</v>
      </c>
      <c r="T2304" s="36">
        <v>0.6875</v>
      </c>
      <c r="U2304" s="33" t="b">
        <f>COUNTIF(Table9[Número de paciente:],Table9[[#This Row],[Número de paciente:]])&gt;1</f>
        <v>0</v>
      </c>
    </row>
    <row r="2305" spans="1:21" x14ac:dyDescent="0.2">
      <c r="A2305" s="26">
        <v>2465</v>
      </c>
      <c r="B2305" s="27">
        <v>44405.400371157404</v>
      </c>
      <c r="C2305" s="28">
        <v>4000713774</v>
      </c>
      <c r="D2305" s="28">
        <v>2002637797</v>
      </c>
      <c r="E2305" s="29">
        <v>30086</v>
      </c>
      <c r="F2305" s="29">
        <v>44404</v>
      </c>
      <c r="G2305" s="28">
        <v>39</v>
      </c>
      <c r="H2305" s="28" t="s">
        <v>88</v>
      </c>
      <c r="I2305" s="28" t="s">
        <v>312</v>
      </c>
      <c r="J2305" s="28">
        <v>633</v>
      </c>
      <c r="K2305" s="28" t="s">
        <v>134</v>
      </c>
      <c r="L2305" s="28" t="s">
        <v>135</v>
      </c>
      <c r="M2305" s="28" t="s">
        <v>136</v>
      </c>
      <c r="N2305" s="28">
        <v>83</v>
      </c>
      <c r="O2305" s="28" t="s">
        <v>146</v>
      </c>
      <c r="P2305" s="28"/>
      <c r="Q2305" s="28">
        <v>180</v>
      </c>
      <c r="R2305" s="28" t="s">
        <v>226</v>
      </c>
      <c r="S2305" s="28" t="s">
        <v>268</v>
      </c>
      <c r="T2305" s="30"/>
      <c r="U2305" s="33" t="b">
        <f>COUNTIF(Table9[Número de paciente:],Table9[[#This Row],[Número de paciente:]])&gt;1</f>
        <v>0</v>
      </c>
    </row>
    <row r="2306" spans="1:21" x14ac:dyDescent="0.2">
      <c r="A2306" s="31">
        <v>2466</v>
      </c>
      <c r="B2306" s="32">
        <v>44405.402882013892</v>
      </c>
      <c r="C2306" s="33">
        <v>3001234537</v>
      </c>
      <c r="D2306" s="33">
        <v>2002637167</v>
      </c>
      <c r="E2306" s="34">
        <v>34651</v>
      </c>
      <c r="F2306" s="34">
        <v>44404</v>
      </c>
      <c r="G2306" s="33">
        <v>26</v>
      </c>
      <c r="H2306" s="33" t="s">
        <v>90</v>
      </c>
      <c r="I2306" s="33" t="s">
        <v>11</v>
      </c>
      <c r="J2306" s="33">
        <v>425</v>
      </c>
      <c r="K2306" s="33" t="s">
        <v>144</v>
      </c>
      <c r="L2306" s="33" t="s">
        <v>135</v>
      </c>
      <c r="M2306" s="33" t="s">
        <v>136</v>
      </c>
      <c r="N2306" s="33"/>
      <c r="O2306" s="33"/>
      <c r="P2306" s="33"/>
      <c r="Q2306" s="33"/>
      <c r="R2306" s="33" t="s">
        <v>225</v>
      </c>
      <c r="S2306" s="33" t="s">
        <v>269</v>
      </c>
      <c r="T2306" s="36">
        <v>1.1111111110949423E-2</v>
      </c>
      <c r="U2306" s="33" t="b">
        <f>COUNTIF(Table9[Número de paciente:],Table9[[#This Row],[Número de paciente:]])&gt;1</f>
        <v>0</v>
      </c>
    </row>
    <row r="2307" spans="1:21" x14ac:dyDescent="0.2">
      <c r="A2307" s="26">
        <v>2467</v>
      </c>
      <c r="B2307" s="27">
        <v>44405.403361180557</v>
      </c>
      <c r="C2307" s="28">
        <v>4000713833</v>
      </c>
      <c r="D2307" s="28">
        <v>2002637991</v>
      </c>
      <c r="E2307" s="29">
        <v>25471</v>
      </c>
      <c r="F2307" s="29">
        <v>44404</v>
      </c>
      <c r="G2307" s="28">
        <v>51</v>
      </c>
      <c r="H2307" s="28" t="s">
        <v>88</v>
      </c>
      <c r="I2307" s="28" t="s">
        <v>312</v>
      </c>
      <c r="J2307" s="28">
        <v>645</v>
      </c>
      <c r="K2307" s="28"/>
      <c r="L2307" s="28" t="s">
        <v>135</v>
      </c>
      <c r="M2307" s="28" t="s">
        <v>170</v>
      </c>
      <c r="N2307" s="28">
        <v>87</v>
      </c>
      <c r="O2307" s="28" t="s">
        <v>146</v>
      </c>
      <c r="P2307" s="28"/>
      <c r="Q2307" s="28">
        <v>175</v>
      </c>
      <c r="R2307" s="28" t="s">
        <v>226</v>
      </c>
      <c r="S2307" s="28" t="s">
        <v>268</v>
      </c>
      <c r="T2307" s="30"/>
      <c r="U2307" s="33" t="b">
        <f>COUNTIF(Table9[Número de paciente:],Table9[[#This Row],[Número de paciente:]])&gt;1</f>
        <v>0</v>
      </c>
    </row>
    <row r="2308" spans="1:21" x14ac:dyDescent="0.2">
      <c r="A2308" s="31">
        <v>2468</v>
      </c>
      <c r="B2308" s="32">
        <v>44405.405765023148</v>
      </c>
      <c r="C2308" s="33">
        <v>4000340760</v>
      </c>
      <c r="D2308" s="33">
        <v>2002636666</v>
      </c>
      <c r="E2308" s="34">
        <v>28514</v>
      </c>
      <c r="F2308" s="34">
        <v>44403</v>
      </c>
      <c r="G2308" s="33">
        <v>43</v>
      </c>
      <c r="H2308" s="33" t="s">
        <v>90</v>
      </c>
      <c r="I2308" s="33" t="s">
        <v>11</v>
      </c>
      <c r="J2308" s="33">
        <v>426</v>
      </c>
      <c r="K2308" s="33" t="s">
        <v>134</v>
      </c>
      <c r="L2308" s="33"/>
      <c r="M2308" s="33" t="s">
        <v>136</v>
      </c>
      <c r="N2308" s="33"/>
      <c r="O2308" s="33"/>
      <c r="P2308" s="33"/>
      <c r="Q2308" s="33"/>
      <c r="R2308" s="33" t="s">
        <v>225</v>
      </c>
      <c r="S2308" s="33" t="s">
        <v>269</v>
      </c>
      <c r="T2308" s="36">
        <v>0.26249999999708962</v>
      </c>
      <c r="U2308" s="33" t="b">
        <f>COUNTIF(Table9[Número de paciente:],Table9[[#This Row],[Número de paciente:]])&gt;1</f>
        <v>0</v>
      </c>
    </row>
    <row r="2309" spans="1:21" x14ac:dyDescent="0.2">
      <c r="A2309" s="26">
        <v>2469</v>
      </c>
      <c r="B2309" s="27">
        <v>44405.409135416667</v>
      </c>
      <c r="C2309" s="28">
        <v>4000515088</v>
      </c>
      <c r="D2309" s="28">
        <v>2002636914</v>
      </c>
      <c r="E2309" s="29">
        <v>18445</v>
      </c>
      <c r="F2309" s="29">
        <v>44403</v>
      </c>
      <c r="G2309" s="28">
        <v>71</v>
      </c>
      <c r="H2309" s="28" t="s">
        <v>90</v>
      </c>
      <c r="I2309" s="28" t="s">
        <v>11</v>
      </c>
      <c r="J2309" s="28">
        <v>444</v>
      </c>
      <c r="K2309" s="28"/>
      <c r="L2309" s="28" t="s">
        <v>135</v>
      </c>
      <c r="M2309" s="28" t="s">
        <v>136</v>
      </c>
      <c r="N2309" s="28"/>
      <c r="O2309" s="28"/>
      <c r="P2309" s="28"/>
      <c r="Q2309" s="28"/>
      <c r="R2309" s="28" t="s">
        <v>225</v>
      </c>
      <c r="S2309" s="28" t="s">
        <v>269</v>
      </c>
      <c r="T2309" s="37">
        <v>0.65833333333284827</v>
      </c>
      <c r="U2309" s="33" t="b">
        <f>COUNTIF(Table9[Número de paciente:],Table9[[#This Row],[Número de paciente:]])&gt;1</f>
        <v>0</v>
      </c>
    </row>
    <row r="2310" spans="1:21" x14ac:dyDescent="0.2">
      <c r="A2310" s="31">
        <v>2470</v>
      </c>
      <c r="B2310" s="50">
        <v>44405.411063935186</v>
      </c>
      <c r="C2310" s="33">
        <v>4000685042</v>
      </c>
      <c r="D2310" s="33">
        <v>2002637907</v>
      </c>
      <c r="E2310" s="34">
        <v>27653</v>
      </c>
      <c r="F2310" s="34">
        <v>44404</v>
      </c>
      <c r="G2310" s="33">
        <v>45</v>
      </c>
      <c r="H2310" s="33" t="s">
        <v>88</v>
      </c>
      <c r="I2310" s="33" t="s">
        <v>233</v>
      </c>
      <c r="J2310" s="33">
        <v>842</v>
      </c>
      <c r="K2310" s="33" t="s">
        <v>134</v>
      </c>
      <c r="L2310" s="33" t="s">
        <v>135</v>
      </c>
      <c r="M2310" s="33" t="s">
        <v>136</v>
      </c>
      <c r="N2310" s="33">
        <v>65</v>
      </c>
      <c r="O2310" s="33" t="s">
        <v>142</v>
      </c>
      <c r="P2310" s="33"/>
      <c r="Q2310" s="33">
        <v>168</v>
      </c>
      <c r="R2310" s="33" t="s">
        <v>226</v>
      </c>
      <c r="S2310" s="33" t="s">
        <v>268</v>
      </c>
      <c r="T2310" s="35"/>
      <c r="U2310" s="33" t="b">
        <f>COUNTIF(Table9[Número de paciente:],Table9[[#This Row],[Número de paciente:]])&gt;1</f>
        <v>1</v>
      </c>
    </row>
    <row r="2311" spans="1:21" x14ac:dyDescent="0.2">
      <c r="A2311" s="26">
        <v>2471</v>
      </c>
      <c r="B2311" s="27">
        <v>44405.417050057869</v>
      </c>
      <c r="C2311" s="28">
        <v>4000713895</v>
      </c>
      <c r="D2311" s="28">
        <v>20002638159</v>
      </c>
      <c r="E2311" s="29">
        <v>31234</v>
      </c>
      <c r="F2311" s="29">
        <v>44404</v>
      </c>
      <c r="G2311" s="28">
        <v>36</v>
      </c>
      <c r="H2311" s="28" t="s">
        <v>88</v>
      </c>
      <c r="I2311" s="28" t="s">
        <v>312</v>
      </c>
      <c r="J2311" s="28">
        <v>640</v>
      </c>
      <c r="K2311" s="28" t="s">
        <v>134</v>
      </c>
      <c r="L2311" s="28" t="s">
        <v>141</v>
      </c>
      <c r="M2311" s="28" t="s">
        <v>136</v>
      </c>
      <c r="N2311" s="28">
        <v>95</v>
      </c>
      <c r="O2311" s="28" t="s">
        <v>146</v>
      </c>
      <c r="P2311" s="28"/>
      <c r="Q2311" s="28">
        <v>153</v>
      </c>
      <c r="R2311" s="28" t="s">
        <v>226</v>
      </c>
      <c r="S2311" s="28" t="s">
        <v>268</v>
      </c>
      <c r="T2311" s="30"/>
      <c r="U2311" s="33" t="b">
        <f>COUNTIF(Table9[Número de paciente:],Table9[[#This Row],[Número de paciente:]])&gt;1</f>
        <v>0</v>
      </c>
    </row>
    <row r="2312" spans="1:21" x14ac:dyDescent="0.2">
      <c r="A2312" s="31">
        <v>2472</v>
      </c>
      <c r="B2312" s="32">
        <v>44405.4196452662</v>
      </c>
      <c r="C2312" s="33">
        <v>4000713782</v>
      </c>
      <c r="D2312" s="33">
        <v>2002637828</v>
      </c>
      <c r="E2312" s="34">
        <v>30166</v>
      </c>
      <c r="F2312" s="34">
        <v>44404</v>
      </c>
      <c r="G2312" s="33">
        <v>38</v>
      </c>
      <c r="H2312" s="33" t="s">
        <v>90</v>
      </c>
      <c r="I2312" s="33" t="s">
        <v>312</v>
      </c>
      <c r="J2312" s="33">
        <v>644</v>
      </c>
      <c r="K2312" s="33" t="s">
        <v>134</v>
      </c>
      <c r="L2312" s="33" t="s">
        <v>171</v>
      </c>
      <c r="M2312" s="33" t="s">
        <v>145</v>
      </c>
      <c r="N2312" s="33">
        <v>76</v>
      </c>
      <c r="O2312" s="33" t="s">
        <v>146</v>
      </c>
      <c r="P2312" s="33"/>
      <c r="Q2312" s="33">
        <v>161</v>
      </c>
      <c r="R2312" s="33" t="s">
        <v>226</v>
      </c>
      <c r="S2312" s="33" t="s">
        <v>268</v>
      </c>
      <c r="T2312" s="35"/>
      <c r="U2312" s="33" t="b">
        <f>COUNTIF(Table9[Número de paciente:],Table9[[#This Row],[Número de paciente:]])&gt;1</f>
        <v>0</v>
      </c>
    </row>
    <row r="2313" spans="1:21" x14ac:dyDescent="0.2">
      <c r="A2313" s="26">
        <v>2473</v>
      </c>
      <c r="B2313" s="27">
        <v>44405.45830805556</v>
      </c>
      <c r="C2313" s="28">
        <v>4000713724</v>
      </c>
      <c r="D2313" s="28">
        <v>2002637446</v>
      </c>
      <c r="E2313" s="29">
        <v>34818</v>
      </c>
      <c r="F2313" s="29">
        <v>44404</v>
      </c>
      <c r="G2313" s="28">
        <v>26</v>
      </c>
      <c r="H2313" s="28" t="s">
        <v>88</v>
      </c>
      <c r="I2313" s="28" t="s">
        <v>298</v>
      </c>
      <c r="J2313" s="28">
        <v>733</v>
      </c>
      <c r="K2313" s="28" t="s">
        <v>134</v>
      </c>
      <c r="L2313" s="28" t="s">
        <v>135</v>
      </c>
      <c r="M2313" s="28" t="s">
        <v>136</v>
      </c>
      <c r="N2313" s="28">
        <v>88</v>
      </c>
      <c r="O2313" s="28" t="s">
        <v>146</v>
      </c>
      <c r="P2313" s="28" t="s">
        <v>151</v>
      </c>
      <c r="Q2313" s="28">
        <v>172</v>
      </c>
      <c r="R2313" s="28" t="s">
        <v>226</v>
      </c>
      <c r="S2313" s="28" t="s">
        <v>268</v>
      </c>
      <c r="T2313" s="30"/>
      <c r="U2313" s="33" t="b">
        <f>COUNTIF(Table9[Número de paciente:],Table9[[#This Row],[Número de paciente:]])&gt;1</f>
        <v>0</v>
      </c>
    </row>
    <row r="2314" spans="1:21" x14ac:dyDescent="0.2">
      <c r="A2314" s="31">
        <v>2474</v>
      </c>
      <c r="B2314" s="32">
        <v>44405.470485729165</v>
      </c>
      <c r="C2314" s="33">
        <v>4000210271</v>
      </c>
      <c r="D2314" s="33">
        <v>2002635841</v>
      </c>
      <c r="E2314" s="34">
        <v>21683</v>
      </c>
      <c r="F2314" s="34">
        <v>44402</v>
      </c>
      <c r="G2314" s="33">
        <v>62</v>
      </c>
      <c r="H2314" s="33" t="s">
        <v>88</v>
      </c>
      <c r="I2314" s="33" t="s">
        <v>11</v>
      </c>
      <c r="J2314" s="33">
        <v>424</v>
      </c>
      <c r="K2314" s="33" t="s">
        <v>134</v>
      </c>
      <c r="L2314" s="33" t="s">
        <v>135</v>
      </c>
      <c r="M2314" s="33" t="s">
        <v>136</v>
      </c>
      <c r="N2314" s="33"/>
      <c r="O2314" s="33"/>
      <c r="P2314" s="33"/>
      <c r="Q2314" s="33"/>
      <c r="R2314" s="33" t="s">
        <v>225</v>
      </c>
      <c r="S2314" s="33" t="s">
        <v>269</v>
      </c>
      <c r="T2314" s="36">
        <v>0.67222222222335404</v>
      </c>
      <c r="U2314" s="33" t="b">
        <f>COUNTIF(Table9[Número de paciente:],Table9[[#This Row],[Número de paciente:]])&gt;1</f>
        <v>0</v>
      </c>
    </row>
    <row r="2315" spans="1:21" x14ac:dyDescent="0.2">
      <c r="A2315" s="26">
        <v>2475</v>
      </c>
      <c r="B2315" s="27">
        <v>44405.476393726851</v>
      </c>
      <c r="C2315" s="28">
        <v>4000713551</v>
      </c>
      <c r="D2315" s="28">
        <v>2002636814</v>
      </c>
      <c r="E2315" s="29">
        <v>21431</v>
      </c>
      <c r="F2315" s="29">
        <v>44403</v>
      </c>
      <c r="G2315" s="28">
        <v>62</v>
      </c>
      <c r="H2315" s="28" t="s">
        <v>88</v>
      </c>
      <c r="I2315" s="28" t="s">
        <v>11</v>
      </c>
      <c r="J2315" s="28">
        <v>439</v>
      </c>
      <c r="K2315" s="28"/>
      <c r="L2315" s="28" t="s">
        <v>135</v>
      </c>
      <c r="M2315" s="28" t="s">
        <v>136</v>
      </c>
      <c r="N2315" s="28"/>
      <c r="O2315" s="28"/>
      <c r="P2315" s="28"/>
      <c r="Q2315" s="28"/>
      <c r="R2315" s="28" t="s">
        <v>225</v>
      </c>
      <c r="S2315" s="28" t="s">
        <v>269</v>
      </c>
      <c r="T2315" s="37">
        <v>0.49861111110658385</v>
      </c>
      <c r="U2315" s="33" t="b">
        <f>COUNTIF(Table9[Número de paciente:],Table9[[#This Row],[Número de paciente:]])&gt;1</f>
        <v>0</v>
      </c>
    </row>
    <row r="2316" spans="1:21" x14ac:dyDescent="0.2">
      <c r="A2316" s="31">
        <v>2476</v>
      </c>
      <c r="B2316" s="32">
        <v>44405.480323252312</v>
      </c>
      <c r="C2316" s="33">
        <v>4000785780</v>
      </c>
      <c r="D2316" s="33">
        <v>2002637295</v>
      </c>
      <c r="E2316" s="34">
        <v>15344</v>
      </c>
      <c r="F2316" s="34">
        <v>44403</v>
      </c>
      <c r="G2316" s="33">
        <v>79</v>
      </c>
      <c r="H2316" s="33" t="s">
        <v>88</v>
      </c>
      <c r="I2316" s="33" t="s">
        <v>11</v>
      </c>
      <c r="J2316" s="33">
        <v>431</v>
      </c>
      <c r="K2316" s="33"/>
      <c r="L2316" s="33" t="s">
        <v>135</v>
      </c>
      <c r="M2316" s="33" t="s">
        <v>136</v>
      </c>
      <c r="N2316" s="33"/>
      <c r="O2316" s="33"/>
      <c r="P2316" s="33"/>
      <c r="Q2316" s="33"/>
      <c r="R2316" s="33" t="s">
        <v>225</v>
      </c>
      <c r="S2316" s="33" t="s">
        <v>269</v>
      </c>
      <c r="T2316" s="36">
        <v>0.85833333333721384</v>
      </c>
      <c r="U2316" s="33" t="b">
        <f>COUNTIF(Table9[Número de paciente:],Table9[[#This Row],[Número de paciente:]])&gt;1</f>
        <v>0</v>
      </c>
    </row>
    <row r="2317" spans="1:21" x14ac:dyDescent="0.2">
      <c r="A2317" s="26">
        <v>2477</v>
      </c>
      <c r="B2317" s="27">
        <v>44405.483666608794</v>
      </c>
      <c r="C2317" s="28">
        <v>3000100610</v>
      </c>
      <c r="D2317" s="28">
        <v>2002636824</v>
      </c>
      <c r="E2317" s="29">
        <v>21742</v>
      </c>
      <c r="F2317" s="29">
        <v>44403</v>
      </c>
      <c r="G2317" s="28">
        <v>62</v>
      </c>
      <c r="H2317" s="28" t="s">
        <v>90</v>
      </c>
      <c r="I2317" s="28" t="s">
        <v>11</v>
      </c>
      <c r="J2317" s="28">
        <v>422</v>
      </c>
      <c r="K2317" s="28"/>
      <c r="L2317" s="28" t="s">
        <v>135</v>
      </c>
      <c r="M2317" s="28" t="s">
        <v>136</v>
      </c>
      <c r="N2317" s="28"/>
      <c r="O2317" s="28"/>
      <c r="P2317" s="28"/>
      <c r="Q2317" s="28"/>
      <c r="R2317" s="28" t="s">
        <v>225</v>
      </c>
      <c r="S2317" s="28" t="s">
        <v>269</v>
      </c>
      <c r="T2317" s="37">
        <v>0.63958333333721384</v>
      </c>
      <c r="U2317" s="33" t="b">
        <f>COUNTIF(Table9[Número de paciente:],Table9[[#This Row],[Número de paciente:]])&gt;1</f>
        <v>0</v>
      </c>
    </row>
    <row r="2318" spans="1:21" x14ac:dyDescent="0.2">
      <c r="A2318" s="40">
        <v>2478</v>
      </c>
      <c r="B2318" s="41">
        <v>44405.487647337963</v>
      </c>
      <c r="C2318" s="42">
        <v>3000155354</v>
      </c>
      <c r="D2318" s="42">
        <v>2002626826</v>
      </c>
      <c r="E2318" s="43">
        <v>21546</v>
      </c>
      <c r="F2318" s="43">
        <v>44403</v>
      </c>
      <c r="G2318" s="42">
        <v>52</v>
      </c>
      <c r="H2318" s="42" t="s">
        <v>90</v>
      </c>
      <c r="I2318" s="42" t="s">
        <v>11</v>
      </c>
      <c r="J2318" s="42">
        <v>409</v>
      </c>
      <c r="K2318" s="42" t="s">
        <v>134</v>
      </c>
      <c r="L2318" s="42" t="s">
        <v>135</v>
      </c>
      <c r="M2318" s="42" t="s">
        <v>136</v>
      </c>
      <c r="N2318" s="42"/>
      <c r="O2318" s="42"/>
      <c r="P2318" s="42" t="s">
        <v>256</v>
      </c>
      <c r="Q2318" s="42"/>
      <c r="R2318" s="42" t="s">
        <v>225</v>
      </c>
      <c r="S2318" s="42" t="s">
        <v>269</v>
      </c>
      <c r="T2318" s="44">
        <v>0.69097222221898846</v>
      </c>
      <c r="U2318" s="42" t="b">
        <f>COUNTIF(Table9[Número de paciente:],Table9[[#This Row],[Número de paciente:]])&gt;1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N A A B Q S w M E F A A C A A g A X H w z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X H w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8 M 1 N S 2 L u G e Q o A A L g d A A A T A B w A R m 9 y b X V s Y X M v U 2 V j d G l v b j E u b S C i G A A o o B Q A A A A A A A A A A A A A A A A A A A A A A A A A A A D N W U 1 v E 0 k a v i P x H 2 q z l 2 R l D A k B d l m N k M c 2 Q y S I M 7 F h D g h Z 5 e 6 y U 5 n q L l P V 7 S F B S L O / Y a + 7 B 4 4 c O I y 4 z S V S / E / m l + z z v t X + r A 6 7 4 r S R k t h V 9 X 4 9 7 2 d 1 e 5 U U 2 u a i H / 7 v / / 3 2 r d u 3 / J l 0 K h U j 6 d U w V U Y 7 X W b i O 2 F U c f u W w E / f l i 5 R W O m + S 5 R p t k v n V F 7 8 Z N 3 P I 2 t / 3 t 1 7 / / p Y Z u q 7 n Q 0 G O 2 8 + v G 7 b v M D J N 4 3 A 5 8 8 7 7 T O Z T y B q c D F V O 2 A 4 k C O j m g M n c z + 2 L m t b U 2 Y 5 b f r d I L T x / v 3 O U W c 4 V s m Z P N h p i A J 7 o l D v i g 8 N 8 X 7 n h X S J x N d s a p 0 0 i + 1 U F q r Q m e I j R x 0 s H + X F w 8 M m 8 e W 1 d i l d Y R f H Z X 7 B q / N / O C U j E d 2 Z N K V M r X s c b Q 2 U k 1 M t R a q E f T f / P F F 5 x P N Y z 5 S h A 4 n N E 6 3 w K 7 e P H L Y G w o p 2 6 8 W d o / b L 7 c 3 X + 2 9 E t z 9 o d X q i 0 x X t 3 n G / f d Q 9 b h + 1 m q L r C y t 0 n p j y Q o m p J O 6 F 8 u J t i W + l S l U u p k 5 5 L E o n v M 1 y a 1 i 8 2 A V W Q p 0 D M 2 M b I t X j + e d E G 1 B C y 1 T 5 q X J E c X H X k s 7 C l 2 r + G 8 7 Z 0 U z D x x B R M S N x F k Q l f I d F I 4 V i p B I 9 / 5 L v w S I 5 0 Q V w u 3 u m w V I i 2 m a 2 K X o j r 9 w M 9 p m l y k 3 R 1 0 L 5 Y v 5 R A O V M p 5 C m O W y C P h H s r w / e i N a L w a H o p j J t C A 4 N U j 4 H w 4 z V a g h T T q T b z W 0 2 c s T F i D P r p 9 D H Q D E F m 3 W i 7 V 5 D S N g m o F s p T T O W c x 9 y B o T 2 / J / H 4 g R k z m x o / l j 8 8 e u / O n A 8 g B G E 6 l j O 8 N c A l g z I e x b M I s 4 k I S 8 L N / / o B T x j H f z T A M B A 9 F L m q W X y D r R S p H H z j 1 / / f S I d K C 7 K F M 6 Q B C 8 O w 6 G 5 J 3 w B E M 5 K 0 y A f T 0 r y M V S 5 v m q X 8 4 8 G Y A o I h g p C c k g A m y X r J 2 B N B + C T T B c A u y l i w w / f U D x + f 9 Q T r R 9 e I v R 6 o v 3 y t N 8 T T 5 + / b A 9 e t o 4 H 3 a Z 4 T g 7 X a Y g p S C h z k c h s p K 3 w e p I T w p J c D r z H p i S E O T B g / G N S D v 5 G b B C d N B R w j W D h h M z C s Y Y t Y P 2 4 z A M R x Z 0 0 u y e r w H 0 M J y D w r A Y l o i 7 R 5 H y b K 7 / H C e B L d y 7 z t e D 0 Y v 6 7 Q U 3 A h w P h V S Z z f L o Q h U 3 l b P 5 5 Y Q q O w j n h d I T K s S 2 w k Z j 5 Z y g p P Y c t A s 8 m q I b A E W p M 5 r / f A A J l k l o F T q O K l J B x i d M j T W H D q o N l B U 7 g r H J K C J z U E 0 Q p + O K U V g g E C i r l S G y Z Q w 0 C T C Y G q D B m r F 7 O l O e I I B w f G Z k n c L f 4 g Y 5 I / 6 f I w t N W v 7 9 d g L 7 f b 6 J 6 U r o g o U v S S k A t v / Q q r I l I D o g E N T g n l 4 g 7 Y m A z j m C g b j k n F j j A A x 6 V J E F i r u e V k I h q K k J F G W g o b Q k h S S 0 J d r Y E 5 7 m T n G J Y U v i E 3 a k 0 c o T 9 f u t V t / W s 1 T o d A A a u v R 7 u d Z x D y H / n g D 2 A V J s i t S I 1 6 A u D G U R Z Q f L X N 1 d a N C P L 7 z d F y x S q 8 g F 5 D a f b y 9 I P L A j j q u J s Q P E k 4 n X Y R M 3 J v Q w l T X S U t 2 4 i c 3 1 J s X H n R r s o G F D 3 0 Q I Q R b Q G R R T Z Q R t o F 5 I k o n B y A i E V J q V 2 n L x w E k I t s u n 6 q u s T 4 C q O y 2 z + y S G i W e + O N R B m R b U J G 9 N y Z R X v P u H C v o Y x k P R V c 6 q a h e O 6 V 2 V O Z j l X d i k L + C j p W 5 S j q q U 0 B D W n h J O K A 9 p O l y i j + P X g E t S 2 W P 0 B h C P P g k Y d 6 L N P 8 b R / r y G u r x L U S w I X d T 0 t E U m R F 6 6 v O h B B f r z p R P c d t V l W Z E x 5 Z b Y P v L C z q i 1 x J e b u w L U Y H 3 y J O q w t G G x T v Q K B N n J R / x L o C b t r 1 C t R x + d f x E h z 5 Q J w y Z n i Q C W + 3 + a C b 0 W 6 P f + C M B x z / a 0 G B + y S Q h F q L V 7 m q o / c y i i G Z + o y 1 G 5 C m o 1 6 f J O I q f Q w e W F t x B y t q a r 2 G 0 z D b A P C t Z m F G d T I 6 e Y C 4 x z U M i G 3 K o 1 u M u f 6 6 g R N u M S B R 8 g J t C v L b b 6 q z W n o Q I t W 7 Z f u U T 7 i N C C p d B T V f 1 r 1 N C p C m J q 0 9 d p n 0 Y j Z N c K V O j R T E o N 0 d J l c x Z r N d U G i 7 i 5 P L Y b V x o p w j U h S Y U C w x q h 6 M b N J N d Y A S m 9 z T v c A Y t 1 x G u M w 7 e W V G Z V G U 2 f H y B i i x u I u d 4 c w I a N i 0 c D S A I I p Y i + M A l V H B Z 3 1 B T x H R K p I m n t L P 0 I d b H B v q d c F E H H + h + F Y p k g n 9 P z t M K i j 0 h 5 q 4 W Z S c A s n 7 V O 0 X n l O S i Z 0 d 2 G r K o x R m l c q o / a + Q 6 L M f 5 O s b U 2 M m v J S k G k 8 3 O C 0 9 t X Q + 1 / 0 e i 6 r y b 6 a v N C t C J 3 l D Q B T Q S I p A n f Z v d A U F y T r G q T H 3 j a z H h P v J q j c P F c w N y E p / w v u f U 5 h L K M o q S a j u i i O u F 5 f P c d c Y d E r n r U 6 f S L l b o Q F r p R P x K 6 n Q D P U T a j x c w k g i A t J Y r f G J Y w J 5 H s W F q 4 g i U x l N c b t i b 9 0 a e r y 7 P 5 l 7 + A a J y s Z P D o o 7 l R U 2 x Y D F x q l v A x D K b f 8 q E g 1 M f x c X 6 H T + q A H / O P t X b n K R 3 y J M r h T U Q W S 5 X W M Y m n s S h p r q k R N r O e / G U 2 L i o b 7 u E w 2 D 9 Z 4 U S 0 J l Z m q 2 c K r F Q M q N i g 9 0 n A F p m E Q J T i B Y F e j 4 c G m X T Q U X B J L p + a f 3 Z L Z h O Y Y G F k x q t H u P v H 5 s Z x / E s h c M U a s l O G K u G S 9 q G Q p Q S V i T e 5 X m m D s N U Z N a L Y h z 6 L 5 U V N S k 1 p Q D o n o h F G l e 4 z M F U 3 C f N c l O Q K + z B H N h j 5 f w C g j z 4 M C s f z D r 8 g 3 1 L T Z 3 U j u a Z 0 i D 4 j 6 G a U 6 9 f E s K E D k X i 5 r n p f A M V 3 W C j T Q K n i g 2 h l d e C e l s p 6 v Z X l 1 N U K T k x N b o + 1 C H q S l n J M m 1 N j 5 J 8 9 t H H 1 3 k b q L A l 2 j 9 c N N 7 2 v C S r G l i 1 h C C k 3 L V F M Y 8 Z j I N W 4 G j j E I n c C u S 8 1 V b s Q 1 b q m m 9 K E g j h V d v P k M L r w 1 O j 3 6 H 5 C k g E R T z S e l L z S 7 h T K A N u j Z E Y 2 9 U 3 J c X u f n R 0 H J V a i v 0 p G e D q x f p f h Z B Y / I i G d c L f A N o b v b P W 9 i n H B i 8 A p X z u k U Z d U o 5 a L S t 3 V N 3 N 7 u h 7 F o U U X F W B s U 3 G g K c P I t R U V h s / i B E U s Y h v m q d n J 5 S w k Z u k I V D Z 7 r 7 4 g C B 4 D m f F v l c k v L L k x h l U L L 0 X G b 9 b P q C U o 0 L S 0 e z 0 X 3 y a e n k f W y 2 F 4 6 a W G q i R d T H W P 3 t B 1 P S 9 k 0 a t s n v e j c 8 i H e 8 L j 7 U / 8 g Q p Q W h 0 7 + U r 9 x v 3 6 Z M 6 / m a d 5 w v 2 4 x E k q L E W d a P K x b r F G O l m t 1 o D t m H U H 1 j L G e i K 9 s w 7 z M i P L e g / 1 7 X z 0 w R N e P n 6 B u H K n f R N C l M U B r e x F O a 3 s R X G t 7 N R J P 2 / 0 f b 1 y v B a F V F j b W j l c j v X g 1 0 o h X I w / y 6 o P a 1 Y e 1 q 4 9 q V / 9 a u / q 3 a D X G N 7 Y p x j m 2 M M Y 7 t j e y t R N b H 1 n e i b G I c O j E y E S o d K I V m j e H r T q v V z u 1 f u e 9 T v 1 q P U W 7 d z z 0 O n 6 1 E O r 7 M J T 1 4 b 1 h n E e b J 2 r z a O t I b M v m g V o F n 1 J J x h Y m K B 8 n a v f o W U 0 Z p w Z K z 4 R j s w K 3 M E K v v 2 Y J 1 Z U e P A 3 X e a 7 e n q C / F C W a t 5 a T f P 4 F f T v Z f A S 4 0 U 0 + 7 N 2 + p f P a d 0 X r 7 6 l C + U U / + 5 Z 3 V E v i / + P 3 U 9 w 4 t w N r 1 T p R Y E f K h U Y p Q / f c O n w i q / 6 5 z b g d r 9 3 Q G 1 c u X O u n a 6 + + 4 s a 7 G B D i J u 2 G v a i 4 t G 9 8 I b b a i Y g C q 2 G K K I r i / b R K l B i 3 + g 0 e P O q 3 n r b r 1 8 n q + h 3 o f P P 8 U E t R M 1 p 8 L f z / A 1 B L A Q I t A B Q A A g A I A F x 8 M 1 M g O B 9 n p A A A A P U A A A A S A A A A A A A A A A A A A A A A A A A A A A B D b 2 5 m a W c v U G F j a 2 F n Z S 5 4 b W x Q S w E C L Q A U A A I A C A B c f D N T D 8 r p q 6 Q A A A D p A A A A E w A A A A A A A A A A A A A A A A D w A A A A W 0 N v b n R l b n R f V H l w Z X N d L n h t b F B L A Q I t A B Q A A g A I A F x 8 M 1 N S 2 L u G e Q o A A L g d A A A T A A A A A A A A A A A A A A A A A O E B A A B G b 3 J t d W x h c y 9 T Z W N 0 a W 9 u M S 5 t U E s F B g A A A A A D A A M A w g A A A K c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J A A A A A A A A V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c 2 V f Z G V s a X J p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5 V D E 5 O j U 4 O j I y L j M 5 N T E 1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c 2 V f Z G V s a X J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k Z W x p c m l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1 M y X 3 R h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l U M j A 6 M D g 6 M j U u N z E 0 M T U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k V X U z J f d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1 M y X 3 R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U e W l x t V s S a B u J f i 6 T B q 5 A A A A A A I A A A A A A B B m A A A A A Q A A I A A A A F N x p O M p x n v B x x 4 D e w w G d m s 8 1 Z n 5 a e q V X Y K G m p O Y g k Y C A A A A A A 6 A A A A A A g A A I A A A A P i 8 r k P k B M d 0 8 V x E 3 u 2 P w p N G c 7 Z z I x e m H b B 4 c / 1 f 0 x 5 L U A A A A E T v O 5 S m i a / h G A k P 8 P 3 I h M z J q M a q 2 O x m 4 n D K e K 0 5 6 k y B w m h Q c 5 D l P n c B W 3 Q I 8 L b R Y L U y 3 J q E J p A V e z R Y j A B n G 9 4 P A M z s y z M z b F y t H r n L i q I 1 Q A A A A J i c 2 7 c / I 6 h E 7 + S A v m g w 8 K P f t a V r z o 7 K D i n T p 4 l u d 3 + i Z j F L y L t B 8 5 V H w f 5 K x X c X n Y D s 5 A a X 0 D x J i i O V V y 6 i R I U = < / D a t a M a s h u p > 
</file>

<file path=customXml/itemProps1.xml><?xml version="1.0" encoding="utf-8"?>
<ds:datastoreItem xmlns:ds="http://schemas.openxmlformats.org/officeDocument/2006/customXml" ds:itemID="{616FAF9E-1B16-4C1F-9EA9-49784D358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Escalas</vt:lpstr>
      <vt:lpstr>NEWS2</vt:lpstr>
      <vt:lpstr>Registro</vt:lpstr>
      <vt:lpstr>Notas</vt:lpstr>
      <vt:lpstr>Altas</vt:lpstr>
      <vt:lpstr>Intervenciones</vt:lpstr>
      <vt:lpstr>Duplicadosmarzo31</vt:lpstr>
      <vt:lpstr>Duplicadosjunio2</vt:lpstr>
      <vt:lpstr>Duplicadosjulio28</vt:lpstr>
      <vt:lpstr>Duplicadosagosto2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</dc:creator>
  <cp:lastModifiedBy>Víctor Issa García</cp:lastModifiedBy>
  <dcterms:created xsi:type="dcterms:W3CDTF">2021-02-13T15:53:17Z</dcterms:created>
  <dcterms:modified xsi:type="dcterms:W3CDTF">2023-10-26T04:28:06Z</dcterms:modified>
</cp:coreProperties>
</file>